      <c r="Z609" s="702">
        <v>-7.4804225880829205E-4</v>
      </c>
    </row>
    <row r="610" spans="1:26" s="22" customFormat="1" x14ac:dyDescent="0.2">
      <c r="A610" s="354" t="s">
        <v>407</v>
      </c>
      <c r="B610" s="354" t="s">
        <v>2734</v>
      </c>
      <c r="C610" s="355" t="s">
        <v>76</v>
      </c>
      <c r="D610" s="705">
        <v>1.7693433461315837E-3</v>
      </c>
      <c r="E610" s="706">
        <v>1.7359265352966951E-4</v>
      </c>
      <c r="F610" s="707">
        <v>0</v>
      </c>
      <c r="G610" s="705">
        <v>0</v>
      </c>
      <c r="H610" s="705">
        <v>0</v>
      </c>
      <c r="I610" s="705">
        <v>0</v>
      </c>
      <c r="J610" s="706">
        <v>0</v>
      </c>
      <c r="K610" s="707">
        <v>7.9839937228535953E-4</v>
      </c>
      <c r="L610" s="705">
        <v>9.666519118374582E-4</v>
      </c>
      <c r="M610" s="705">
        <v>0</v>
      </c>
      <c r="N610" s="705">
        <v>0</v>
      </c>
      <c r="O610" s="705">
        <v>2.003719091995602E-4</v>
      </c>
      <c r="P610" s="706">
        <v>0</v>
      </c>
      <c r="Q610" s="707">
        <v>9.6663955140800209E-4</v>
      </c>
      <c r="R610" s="705">
        <v>0</v>
      </c>
      <c r="S610" s="705">
        <v>0</v>
      </c>
      <c r="T610" s="705">
        <v>1.8788724732498195E-4</v>
      </c>
      <c r="U610" s="705">
        <v>0</v>
      </c>
      <c r="V610" s="706">
        <v>5.547853935019601E-4</v>
      </c>
      <c r="W610" s="707">
        <v>7.424535466527128E-4</v>
      </c>
      <c r="X610" s="705">
        <v>4.169652119137276E-4</v>
      </c>
      <c r="Y610" s="705">
        <v>1.8841754568624852E-3</v>
      </c>
      <c r="Z610" s="705">
        <v>-7.4804225880829205E-4</v>
      </c>
    </row>
    <row r="611" spans="1:26" s="22" customFormat="1" x14ac:dyDescent="0.2">
      <c r="A611" s="352" t="s">
        <v>2735</v>
      </c>
      <c r="B611" s="352" t="s">
        <v>2736</v>
      </c>
      <c r="C611" s="353" t="s">
        <v>49</v>
      </c>
      <c r="D611" s="699">
        <v>5.7630040416857292E-2</v>
      </c>
      <c r="E611" s="700">
        <v>1.547752981391051E-2</v>
      </c>
      <c r="F611" s="701">
        <v>1.4728129878707247E-2</v>
      </c>
      <c r="G611" s="699">
        <v>2.6115089261366997E-3</v>
      </c>
      <c r="H611" s="699">
        <v>2.8267952373634144E-4</v>
      </c>
      <c r="I611" s="699">
        <v>3.0709936234636294E-3</v>
      </c>
      <c r="J611" s="700">
        <v>4.5195491391828071E-3</v>
      </c>
      <c r="K611" s="701">
        <v>5.4918253890374316E-2</v>
      </c>
      <c r="L611" s="699">
        <v>6.6719414748095868E-2</v>
      </c>
      <c r="M611" s="699">
        <v>1.1639499986093246E-4</v>
      </c>
      <c r="N611" s="699">
        <v>0</v>
      </c>
      <c r="O611" s="699">
        <v>9.9435476623345002E-3</v>
      </c>
      <c r="P611" s="700">
        <v>8.8576593973511454E-4</v>
      </c>
      <c r="Q611" s="701">
        <v>6.6722274786340616E-2</v>
      </c>
      <c r="R611" s="699">
        <v>1.1639604759366626E-4</v>
      </c>
      <c r="S611" s="699">
        <v>0</v>
      </c>
      <c r="T611" s="699">
        <v>1.1596221567868359E-2</v>
      </c>
      <c r="U611" s="699">
        <v>8.8606115499265266E-4</v>
      </c>
      <c r="V611" s="700">
        <v>3.8606617941445348E-2</v>
      </c>
      <c r="W611" s="701">
        <v>3.0472918803418823E-2</v>
      </c>
      <c r="X611" s="699">
        <v>6.0242970377383319E-2</v>
      </c>
      <c r="Y611" s="699">
        <v>1.637893174225551E-2</v>
      </c>
      <c r="Z611" s="699">
        <v>9.5072288726198356E-2</v>
      </c>
    </row>
    <row r="612" spans="1:26" s="22" customFormat="1" x14ac:dyDescent="0.2">
      <c r="A612" s="127" t="s">
        <v>2737</v>
      </c>
      <c r="B612" s="127" t="s">
        <v>2736</v>
      </c>
      <c r="C612" s="128" t="s">
        <v>74</v>
      </c>
      <c r="D612" s="702">
        <v>5.7630040416857292E-2</v>
      </c>
      <c r="E612" s="703">
        <v>1.547752981391051E-2</v>
      </c>
      <c r="F612" s="704">
        <v>1.4728129878707247E-2</v>
      </c>
      <c r="G612" s="702">
        <v>2.6115089261366997E-3</v>
      </c>
      <c r="H612" s="702">
        <v>2.8267952373634144E-4</v>
      </c>
      <c r="I612" s="702">
        <v>3.0709936234636294E-3</v>
      </c>
      <c r="J612" s="703">
        <v>4.5195491391828071E-3</v>
      </c>
      <c r="K612" s="704">
        <v>5.4918253890374316E-2</v>
      </c>
      <c r="L612" s="702">
        <v>6.6719414748095868E-2</v>
      </c>
      <c r="M612" s="702">
        <v>1.1639499986093246E-4</v>
      </c>
      <c r="N612" s="702">
        <v>0</v>
      </c>
      <c r="O612" s="702">
        <v>9.9435476623345002E-3</v>
      </c>
      <c r="P612" s="703">
        <v>8.8576593973511454E-4</v>
      </c>
      <c r="Q612" s="704">
        <v>6.6722274786340616E-2</v>
      </c>
      <c r="R612" s="702">
        <v>1.1639604759366626E-4</v>
      </c>
      <c r="S612" s="702">
        <v>0</v>
      </c>
      <c r="T612" s="702">
        <v>1.1596221567868359E-2</v>
      </c>
      <c r="U612" s="702">
        <v>8.8606115499265266E-4</v>
      </c>
      <c r="V612" s="703">
        <v>3.8606617941445348E-2</v>
      </c>
      <c r="W612" s="704">
        <v>3.0472918803418823E-2</v>
      </c>
      <c r="X612" s="702">
        <v>6.0242970377383319E-2</v>
      </c>
      <c r="Y612" s="702">
        <v>1.637893174225551E-2</v>
      </c>
      <c r="Z612" s="702">
        <v>9.5072288726198356E-2</v>
      </c>
    </row>
    <row r="613" spans="1:26" s="22" customFormat="1" x14ac:dyDescent="0.2">
      <c r="A613" s="354" t="s">
        <v>408</v>
      </c>
      <c r="B613" s="354" t="s">
        <v>2736</v>
      </c>
      <c r="C613" s="355" t="s">
        <v>76</v>
      </c>
      <c r="D613" s="705">
        <v>5.7630040416857292E-2</v>
      </c>
      <c r="E613" s="706">
        <v>1.547752981391051E-2</v>
      </c>
      <c r="F613" s="707">
        <v>1.4728129878707247E-2</v>
      </c>
      <c r="G613" s="705">
        <v>2.6115089261366997E-3</v>
      </c>
      <c r="H613" s="705">
        <v>2.8267952373634144E-4</v>
      </c>
      <c r="I613" s="705">
        <v>3.0709936234636294E-3</v>
      </c>
      <c r="J613" s="706">
        <v>4.5195491391828071E-3</v>
      </c>
      <c r="K613" s="707">
        <v>5.4918253890374316E-2</v>
      </c>
      <c r="L613" s="705">
        <v>6.6719414748095868E-2</v>
      </c>
      <c r="M613" s="705">
        <v>1.1639499986093246E-4</v>
      </c>
      <c r="N613" s="705">
        <v>0</v>
      </c>
      <c r="O613" s="705">
        <v>9.9435476623345002E-3</v>
      </c>
      <c r="P613" s="706">
        <v>8.8576593973511454E-4</v>
      </c>
      <c r="Q613" s="707">
        <v>6.6722274786340616E-2</v>
      </c>
      <c r="R613" s="705">
        <v>1.1639604759366626E-4</v>
      </c>
      <c r="S613" s="705">
        <v>0</v>
      </c>
      <c r="T613" s="705">
        <v>1.1596221567868359E-2</v>
      </c>
      <c r="U613" s="705">
        <v>8.8606115499265266E-4</v>
      </c>
      <c r="V613" s="706">
        <v>3.8606617941445348E-2</v>
      </c>
      <c r="W613" s="707">
        <v>3.0472918803418823E-2</v>
      </c>
      <c r="X613" s="705">
        <v>6.0242970377383319E-2</v>
      </c>
      <c r="Y613" s="705">
        <v>1.637893174225551E-2</v>
      </c>
      <c r="Z613" s="705">
        <v>9.5072288726198356E-2</v>
      </c>
    </row>
    <row r="614" spans="1:26" s="22" customFormat="1" x14ac:dyDescent="0.2">
      <c r="A614" s="352" t="s">
        <v>2738</v>
      </c>
      <c r="B614" s="352" t="s">
        <v>2739</v>
      </c>
      <c r="C614" s="353" t="s">
        <v>49</v>
      </c>
      <c r="D614" s="699">
        <v>1.6682380120669218E-2</v>
      </c>
      <c r="E614" s="700">
        <v>4.7013339963552357E-2</v>
      </c>
      <c r="F614" s="701">
        <v>8.8033558495449693E-2</v>
      </c>
      <c r="G614" s="699">
        <v>2.1045704956429705E-2</v>
      </c>
      <c r="H614" s="699">
        <v>3.3303457682058429E-3</v>
      </c>
      <c r="I614" s="699">
        <v>3.2941196049680764E-3</v>
      </c>
      <c r="J614" s="700">
        <v>3.0667825171049819E-2</v>
      </c>
      <c r="K614" s="701">
        <v>0.10584525050941304</v>
      </c>
      <c r="L614" s="699">
        <v>0.12891997890033866</v>
      </c>
      <c r="M614" s="699">
        <v>4.1167957579246609E-3</v>
      </c>
      <c r="N614" s="699">
        <v>0</v>
      </c>
      <c r="O614" s="699">
        <v>4.5939349093525438E-3</v>
      </c>
      <c r="P614" s="700">
        <v>2.3730925703677242E-3</v>
      </c>
      <c r="Q614" s="701">
        <v>0.12894112861976526</v>
      </c>
      <c r="R614" s="699">
        <v>4.1168000363811554E-3</v>
      </c>
      <c r="S614" s="699">
        <v>0</v>
      </c>
      <c r="T614" s="699">
        <v>2.8416631245247069E-3</v>
      </c>
      <c r="U614" s="699">
        <v>2.3790062607261515E-3</v>
      </c>
      <c r="V614" s="700">
        <v>7.4603931326698694E-2</v>
      </c>
      <c r="W614" s="701">
        <v>9.8026852380608098E-2</v>
      </c>
      <c r="X614" s="699">
        <v>8.0101347581615925E-2</v>
      </c>
      <c r="Y614" s="699">
        <v>0.29181117934772866</v>
      </c>
      <c r="Z614" s="699">
        <v>-8.8002396569541688E-2</v>
      </c>
    </row>
    <row r="615" spans="1:26" s="22" customFormat="1" x14ac:dyDescent="0.2">
      <c r="A615" s="127" t="s">
        <v>2740</v>
      </c>
      <c r="B615" s="127" t="s">
        <v>2741</v>
      </c>
      <c r="C615" s="128" t="s">
        <v>74</v>
      </c>
      <c r="D615" s="702">
        <v>1.5924090115184253E-2</v>
      </c>
      <c r="E615" s="703" t="s">
        <v>4118</v>
      </c>
      <c r="F615" s="704" t="s">
        <v>4118</v>
      </c>
      <c r="G615" s="702" t="s">
        <v>4118</v>
      </c>
      <c r="H615" s="702" t="s">
        <v>4118</v>
      </c>
      <c r="I615" s="702" t="s">
        <v>4118</v>
      </c>
      <c r="J615" s="703" t="s">
        <v>4118</v>
      </c>
      <c r="K615" s="704" t="s">
        <v>4118</v>
      </c>
      <c r="L615" s="702" t="s">
        <v>4118</v>
      </c>
      <c r="M615" s="702" t="s">
        <v>4118</v>
      </c>
      <c r="N615" s="702" t="s">
        <v>4118</v>
      </c>
      <c r="O615" s="702" t="s">
        <v>4118</v>
      </c>
      <c r="P615" s="703" t="s">
        <v>4118</v>
      </c>
      <c r="Q615" s="704" t="s">
        <v>4118</v>
      </c>
      <c r="R615" s="702" t="s">
        <v>4118</v>
      </c>
      <c r="S615" s="702" t="s">
        <v>4118</v>
      </c>
      <c r="T615" s="702" t="s">
        <v>4118</v>
      </c>
      <c r="U615" s="702" t="s">
        <v>4118</v>
      </c>
      <c r="V615" s="703" t="s">
        <v>4118</v>
      </c>
      <c r="W615" s="704" t="s">
        <v>4118</v>
      </c>
      <c r="X615" s="702" t="s">
        <v>4118</v>
      </c>
      <c r="Y615" s="702" t="s">
        <v>4118</v>
      </c>
      <c r="Z615" s="702" t="s">
        <v>4118</v>
      </c>
    </row>
    <row r="616" spans="1:26" s="22" customFormat="1" x14ac:dyDescent="0.2">
      <c r="A616" s="354" t="s">
        <v>409</v>
      </c>
      <c r="B616" s="354" t="s">
        <v>2741</v>
      </c>
      <c r="C616" s="355" t="s">
        <v>76</v>
      </c>
      <c r="D616" s="705">
        <v>1.5924090115184253E-2</v>
      </c>
      <c r="E616" s="706" t="s">
        <v>4118</v>
      </c>
      <c r="F616" s="707" t="s">
        <v>4118</v>
      </c>
      <c r="G616" s="705" t="s">
        <v>4118</v>
      </c>
      <c r="H616" s="705" t="s">
        <v>4118</v>
      </c>
      <c r="I616" s="705" t="s">
        <v>4118</v>
      </c>
      <c r="J616" s="706" t="s">
        <v>4118</v>
      </c>
      <c r="K616" s="707" t="s">
        <v>4118</v>
      </c>
      <c r="L616" s="705" t="s">
        <v>4118</v>
      </c>
      <c r="M616" s="705" t="s">
        <v>4118</v>
      </c>
      <c r="N616" s="705" t="s">
        <v>4118</v>
      </c>
      <c r="O616" s="705" t="s">
        <v>4118</v>
      </c>
      <c r="P616" s="706" t="s">
        <v>4118</v>
      </c>
      <c r="Q616" s="707" t="s">
        <v>4118</v>
      </c>
      <c r="R616" s="705" t="s">
        <v>4118</v>
      </c>
      <c r="S616" s="705" t="s">
        <v>4118</v>
      </c>
      <c r="T616" s="705" t="s">
        <v>4118</v>
      </c>
      <c r="U616" s="705" t="s">
        <v>4118</v>
      </c>
      <c r="V616" s="706" t="s">
        <v>4118</v>
      </c>
      <c r="W616" s="707" t="s">
        <v>4118</v>
      </c>
      <c r="X616" s="705" t="s">
        <v>4118</v>
      </c>
      <c r="Y616" s="705" t="s">
        <v>4118</v>
      </c>
      <c r="Z616" s="705" t="s">
        <v>4118</v>
      </c>
    </row>
    <row r="617" spans="1:26" s="22" customFormat="1" x14ac:dyDescent="0.2">
      <c r="A617" s="127" t="s">
        <v>2742</v>
      </c>
      <c r="B617" s="127" t="s">
        <v>2743</v>
      </c>
      <c r="C617" s="128" t="s">
        <v>74</v>
      </c>
      <c r="D617" s="702">
        <v>7.5829000548496438E-4</v>
      </c>
      <c r="E617" s="703" t="s">
        <v>4118</v>
      </c>
      <c r="F617" s="704" t="s">
        <v>4118</v>
      </c>
      <c r="G617" s="702" t="s">
        <v>4118</v>
      </c>
      <c r="H617" s="702" t="s">
        <v>4118</v>
      </c>
      <c r="I617" s="702" t="s">
        <v>4118</v>
      </c>
      <c r="J617" s="703" t="s">
        <v>4118</v>
      </c>
      <c r="K617" s="704" t="s">
        <v>4118</v>
      </c>
      <c r="L617" s="702" t="s">
        <v>4118</v>
      </c>
      <c r="M617" s="702" t="s">
        <v>4118</v>
      </c>
      <c r="N617" s="702" t="s">
        <v>4118</v>
      </c>
      <c r="O617" s="702" t="s">
        <v>4118</v>
      </c>
      <c r="P617" s="703" t="s">
        <v>4118</v>
      </c>
      <c r="Q617" s="704" t="s">
        <v>4118</v>
      </c>
      <c r="R617" s="702" t="s">
        <v>4118</v>
      </c>
      <c r="S617" s="702" t="s">
        <v>4118</v>
      </c>
      <c r="T617" s="702" t="s">
        <v>4118</v>
      </c>
      <c r="U617" s="702" t="s">
        <v>4118</v>
      </c>
      <c r="V617" s="703" t="s">
        <v>4118</v>
      </c>
      <c r="W617" s="704" t="s">
        <v>4118</v>
      </c>
      <c r="X617" s="702" t="s">
        <v>4118</v>
      </c>
      <c r="Y617" s="702" t="s">
        <v>4118</v>
      </c>
      <c r="Z617" s="702" t="s">
        <v>4118</v>
      </c>
    </row>
    <row r="618" spans="1:26" s="22" customFormat="1" x14ac:dyDescent="0.2">
      <c r="A618" s="354" t="s">
        <v>410</v>
      </c>
      <c r="B618" s="354" t="s">
        <v>2743</v>
      </c>
      <c r="C618" s="355" t="s">
        <v>76</v>
      </c>
      <c r="D618" s="705">
        <v>7.5829000548496438E-4</v>
      </c>
      <c r="E618" s="706" t="s">
        <v>4118</v>
      </c>
      <c r="F618" s="707" t="s">
        <v>4118</v>
      </c>
      <c r="G618" s="705" t="s">
        <v>4118</v>
      </c>
      <c r="H618" s="705" t="s">
        <v>4118</v>
      </c>
      <c r="I618" s="705" t="s">
        <v>4118</v>
      </c>
      <c r="J618" s="706" t="s">
        <v>4118</v>
      </c>
      <c r="K618" s="707" t="s">
        <v>4118</v>
      </c>
      <c r="L618" s="705" t="s">
        <v>4118</v>
      </c>
      <c r="M618" s="705" t="s">
        <v>4118</v>
      </c>
      <c r="N618" s="705" t="s">
        <v>4118</v>
      </c>
      <c r="O618" s="705" t="s">
        <v>4118</v>
      </c>
      <c r="P618" s="706" t="s">
        <v>4118</v>
      </c>
      <c r="Q618" s="707" t="s">
        <v>4118</v>
      </c>
      <c r="R618" s="705" t="s">
        <v>4118</v>
      </c>
      <c r="S618" s="705" t="s">
        <v>4118</v>
      </c>
      <c r="T618" s="705" t="s">
        <v>4118</v>
      </c>
      <c r="U618" s="705" t="s">
        <v>4118</v>
      </c>
      <c r="V618" s="706" t="s">
        <v>4118</v>
      </c>
      <c r="W618" s="707" t="s">
        <v>4118</v>
      </c>
      <c r="X618" s="705" t="s">
        <v>4118</v>
      </c>
      <c r="Y618" s="705" t="s">
        <v>4118</v>
      </c>
      <c r="Z618" s="705" t="s">
        <v>4118</v>
      </c>
    </row>
    <row r="619" spans="1:26" s="22" customFormat="1" x14ac:dyDescent="0.2">
      <c r="A619" s="352" t="s">
        <v>2744</v>
      </c>
      <c r="B619" s="352" t="s">
        <v>1816</v>
      </c>
      <c r="C619" s="353" t="s">
        <v>49</v>
      </c>
      <c r="D619" s="699">
        <v>0.12056811087210935</v>
      </c>
      <c r="E619" s="700">
        <v>7.860093658400101E-2</v>
      </c>
      <c r="F619" s="701">
        <v>0.172352954437474</v>
      </c>
      <c r="G619" s="699">
        <v>2.9890207906589087E-2</v>
      </c>
      <c r="H619" s="699">
        <v>1.3394360641359846E-3</v>
      </c>
      <c r="I619" s="699">
        <v>3.4318473762277132E-2</v>
      </c>
      <c r="J619" s="700">
        <v>5.2185530308835847E-2</v>
      </c>
      <c r="K619" s="701">
        <v>0.17367709898947722</v>
      </c>
      <c r="L619" s="699">
        <v>0.21158700746816025</v>
      </c>
      <c r="M619" s="699">
        <v>1.0098185427937453E-3</v>
      </c>
      <c r="N619" s="699">
        <v>5.0134454752547833E-4</v>
      </c>
      <c r="O619" s="699">
        <v>2.0633192593501062E-2</v>
      </c>
      <c r="P619" s="700">
        <v>1.2424840652690974E-2</v>
      </c>
      <c r="Q619" s="701">
        <v>0.21157348190288289</v>
      </c>
      <c r="R619" s="699">
        <v>1.0098147891128735E-3</v>
      </c>
      <c r="S619" s="699">
        <v>5.0135322612144032E-4</v>
      </c>
      <c r="T619" s="699">
        <v>1.9476082496090678E-2</v>
      </c>
      <c r="U619" s="699">
        <v>1.2459163647191683E-2</v>
      </c>
      <c r="V619" s="700">
        <v>0.12576139956363694</v>
      </c>
      <c r="W619" s="701">
        <v>0.14618079511459786</v>
      </c>
      <c r="X619" s="699">
        <v>0.19672527546318228</v>
      </c>
      <c r="Y619" s="699">
        <v>0.46462376105477921</v>
      </c>
      <c r="Z619" s="699">
        <v>-1.599388880371248E-2</v>
      </c>
    </row>
    <row r="620" spans="1:26" s="22" customFormat="1" x14ac:dyDescent="0.2">
      <c r="A620" s="127" t="s">
        <v>2745</v>
      </c>
      <c r="B620" s="127" t="s">
        <v>1816</v>
      </c>
      <c r="C620" s="128" t="s">
        <v>74</v>
      </c>
      <c r="D620" s="702">
        <v>0.12056811087210935</v>
      </c>
      <c r="E620" s="703">
        <v>7.860093658400101E-2</v>
      </c>
      <c r="F620" s="704">
        <v>0.172352954437474</v>
      </c>
      <c r="G620" s="702">
        <v>2.9890207906589087E-2</v>
      </c>
      <c r="H620" s="702">
        <v>1.3394360641359846E-3</v>
      </c>
      <c r="I620" s="702">
        <v>3.4318473762277132E-2</v>
      </c>
      <c r="J620" s="703">
        <v>5.2185530308835847E-2</v>
      </c>
      <c r="K620" s="704">
        <v>0.17367709898947722</v>
      </c>
      <c r="L620" s="702">
        <v>0.21158700746816025</v>
      </c>
      <c r="M620" s="702">
        <v>1.0098185427937453E-3</v>
      </c>
      <c r="N620" s="702">
        <v>5.0134454752547833E-4</v>
      </c>
      <c r="O620" s="702">
        <v>2.0633192593501062E-2</v>
      </c>
      <c r="P620" s="703">
        <v>1.2424840652690974E-2</v>
      </c>
      <c r="Q620" s="704">
        <v>0.21157348190288289</v>
      </c>
      <c r="R620" s="702">
        <v>1.0098147891128735E-3</v>
      </c>
      <c r="S620" s="702">
        <v>5.0135322612144032E-4</v>
      </c>
      <c r="T620" s="702">
        <v>1.9476082496090678E-2</v>
      </c>
      <c r="U620" s="702">
        <v>1.2459163647191683E-2</v>
      </c>
      <c r="V620" s="703">
        <v>0.12576139956363694</v>
      </c>
      <c r="W620" s="704">
        <v>0.14618079511459786</v>
      </c>
      <c r="X620" s="702">
        <v>0.19672527546318228</v>
      </c>
      <c r="Y620" s="702">
        <v>0.46462376105477921</v>
      </c>
      <c r="Z620" s="702">
        <v>-1.599388880371248E-2</v>
      </c>
    </row>
    <row r="621" spans="1:26" s="22" customFormat="1" x14ac:dyDescent="0.2">
      <c r="A621" s="354" t="s">
        <v>411</v>
      </c>
      <c r="B621" s="354" t="s">
        <v>1816</v>
      </c>
      <c r="C621" s="355" t="s">
        <v>76</v>
      </c>
      <c r="D621" s="705">
        <v>0.12056811087210935</v>
      </c>
      <c r="E621" s="706">
        <v>7.860093658400101E-2</v>
      </c>
      <c r="F621" s="707">
        <v>0.172352954437474</v>
      </c>
      <c r="G621" s="705">
        <v>2.9890207906589087E-2</v>
      </c>
      <c r="H621" s="705">
        <v>1.3394360641359846E-3</v>
      </c>
      <c r="I621" s="705">
        <v>3.4318473762277132E-2</v>
      </c>
      <c r="J621" s="706">
        <v>5.2185530308835847E-2</v>
      </c>
      <c r="K621" s="707">
        <v>0.17367709898947722</v>
      </c>
      <c r="L621" s="705">
        <v>0.21158700746816025</v>
      </c>
      <c r="M621" s="705">
        <v>1.0098185427937453E-3</v>
      </c>
      <c r="N621" s="705">
        <v>5.0134454752547833E-4</v>
      </c>
      <c r="O621" s="705">
        <v>2.0633192593501062E-2</v>
      </c>
      <c r="P621" s="706">
        <v>1.2424840652690974E-2</v>
      </c>
      <c r="Q621" s="707">
        <v>0.21157348190288289</v>
      </c>
      <c r="R621" s="705">
        <v>1.0098147891128735E-3</v>
      </c>
      <c r="S621" s="705">
        <v>5.0135322612144032E-4</v>
      </c>
      <c r="T621" s="705">
        <v>1.9476082496090678E-2</v>
      </c>
      <c r="U621" s="705">
        <v>1.2459163647191683E-2</v>
      </c>
      <c r="V621" s="706">
        <v>0.12576139956363694</v>
      </c>
      <c r="W621" s="707">
        <v>0.14618079511459786</v>
      </c>
      <c r="X621" s="705">
        <v>0.19672527546318228</v>
      </c>
      <c r="Y621" s="705">
        <v>0.46462376105477921</v>
      </c>
      <c r="Z621" s="705">
        <v>-1.599388880371248E-2</v>
      </c>
    </row>
    <row r="622" spans="1:26" s="22" customFormat="1" x14ac:dyDescent="0.2">
      <c r="A622" s="350" t="s">
        <v>68</v>
      </c>
      <c r="B622" s="350" t="s">
        <v>2746</v>
      </c>
      <c r="C622" s="351" t="s">
        <v>44</v>
      </c>
      <c r="D622" s="696">
        <v>0.85282349283542325</v>
      </c>
      <c r="E622" s="697">
        <v>1.082831595373916</v>
      </c>
      <c r="F622" s="698">
        <v>2.7369870178153644</v>
      </c>
      <c r="G622" s="696">
        <v>0.91578222420347377</v>
      </c>
      <c r="H622" s="696">
        <v>4.0735409236436461E-2</v>
      </c>
      <c r="I622" s="696">
        <v>0.40133253063425317</v>
      </c>
      <c r="J622" s="697">
        <v>1.1371241434214361</v>
      </c>
      <c r="K622" s="698">
        <v>0.8874180907773126</v>
      </c>
      <c r="L622" s="696">
        <v>1.0804372378094182</v>
      </c>
      <c r="M622" s="696">
        <v>1.0734357277567353E-2</v>
      </c>
      <c r="N622" s="696">
        <v>1.8541291991570504E-2</v>
      </c>
      <c r="O622" s="696">
        <v>0.10067879622856286</v>
      </c>
      <c r="P622" s="697">
        <v>0.27563349194883818</v>
      </c>
      <c r="Q622" s="698">
        <v>1.0804103823978899</v>
      </c>
      <c r="R622" s="696">
        <v>1.0734773780487877E-2</v>
      </c>
      <c r="S622" s="696">
        <v>1.8541586442746658E-2</v>
      </c>
      <c r="T622" s="696">
        <v>9.6231431315505683E-2</v>
      </c>
      <c r="U622" s="696">
        <v>0.27632210872287472</v>
      </c>
      <c r="V622" s="697">
        <v>0.72282123681011079</v>
      </c>
      <c r="W622" s="698">
        <v>1.3592250721881494</v>
      </c>
      <c r="X622" s="696">
        <v>0.82654339044641345</v>
      </c>
      <c r="Y622" s="696">
        <v>6.521244021543378</v>
      </c>
      <c r="Z622" s="696">
        <v>-3.6952140070321366</v>
      </c>
    </row>
    <row r="623" spans="1:26" s="22" customFormat="1" x14ac:dyDescent="0.2">
      <c r="A623" s="352" t="s">
        <v>2747</v>
      </c>
      <c r="B623" s="352" t="s">
        <v>2748</v>
      </c>
      <c r="C623" s="353" t="s">
        <v>49</v>
      </c>
      <c r="D623" s="699">
        <v>9.0236510652710752E-2</v>
      </c>
      <c r="E623" s="700">
        <v>0.18799971870307014</v>
      </c>
      <c r="F623" s="701">
        <v>0.53396337177251607</v>
      </c>
      <c r="G623" s="699">
        <v>0.14395202236023469</v>
      </c>
      <c r="H623" s="699">
        <v>4.0349849673869823E-3</v>
      </c>
      <c r="I623" s="699">
        <v>7.0363215238946161E-2</v>
      </c>
      <c r="J623" s="700">
        <v>0.19691984979259314</v>
      </c>
      <c r="K623" s="701">
        <v>0.15589376419640141</v>
      </c>
      <c r="L623" s="699">
        <v>0.19082335457607102</v>
      </c>
      <c r="M623" s="699">
        <v>1.8679175748791347E-4</v>
      </c>
      <c r="N623" s="699">
        <v>5.9122021486336402E-4</v>
      </c>
      <c r="O623" s="699">
        <v>6.1692916692811222E-3</v>
      </c>
      <c r="P623" s="700">
        <v>2.375070173477262E-2</v>
      </c>
      <c r="Q623" s="701">
        <v>0.19083625526634207</v>
      </c>
      <c r="R623" s="699">
        <v>1.8680034349239096E-4</v>
      </c>
      <c r="S623" s="699">
        <v>5.9120814163608065E-4</v>
      </c>
      <c r="T623" s="699">
        <v>5.1368611319274849E-3</v>
      </c>
      <c r="U623" s="699">
        <v>2.3646604270183471E-2</v>
      </c>
      <c r="V623" s="700">
        <v>0.11787113775794762</v>
      </c>
      <c r="W623" s="701">
        <v>0.23152471938407176</v>
      </c>
      <c r="X623" s="699">
        <v>0.13277687741171587</v>
      </c>
      <c r="Y623" s="699">
        <v>1.1452213980232948</v>
      </c>
      <c r="Z623" s="699">
        <v>-0.6711334239679323</v>
      </c>
    </row>
    <row r="624" spans="1:26" s="22" customFormat="1" x14ac:dyDescent="0.2">
      <c r="A624" s="127" t="s">
        <v>2749</v>
      </c>
      <c r="B624" s="127" t="s">
        <v>1819</v>
      </c>
      <c r="C624" s="128" t="s">
        <v>74</v>
      </c>
      <c r="D624" s="702">
        <v>1.1374350082274465E-2</v>
      </c>
      <c r="E624" s="703">
        <v>4.0612194825670855E-2</v>
      </c>
      <c r="F624" s="704">
        <v>7.939260312798356E-2</v>
      </c>
      <c r="G624" s="702">
        <v>4.9512195546676338E-2</v>
      </c>
      <c r="H624" s="702">
        <v>2.4949747938900902E-5</v>
      </c>
      <c r="I624" s="702">
        <v>1.6978802145405832E-4</v>
      </c>
      <c r="J624" s="703">
        <v>4.8724069934036045E-2</v>
      </c>
      <c r="K624" s="704">
        <v>1.141537130602031E-2</v>
      </c>
      <c r="L624" s="702">
        <v>1.3987254846130129E-2</v>
      </c>
      <c r="M624" s="702">
        <v>1.8206561140265061E-5</v>
      </c>
      <c r="N624" s="702">
        <v>0</v>
      </c>
      <c r="O624" s="702">
        <v>2.2509719870033413E-4</v>
      </c>
      <c r="P624" s="703">
        <v>1.24704508351964E-3</v>
      </c>
      <c r="Q624" s="704">
        <v>1.3987451510188108E-2</v>
      </c>
      <c r="R624" s="702">
        <v>1.8206372902799675E-5</v>
      </c>
      <c r="S624" s="702">
        <v>0</v>
      </c>
      <c r="T624" s="702">
        <v>3.5580627718649008E-4</v>
      </c>
      <c r="U624" s="702">
        <v>1.2501520027730216E-3</v>
      </c>
      <c r="V624" s="703">
        <v>8.4563241301736126E-3</v>
      </c>
      <c r="W624" s="704">
        <v>1.7538307517720411E-2</v>
      </c>
      <c r="X624" s="702">
        <v>1.1620604557053089E-2</v>
      </c>
      <c r="Y624" s="702">
        <v>9.5009397335078821E-2</v>
      </c>
      <c r="Z624" s="702">
        <v>-5.4592514452542769E-2</v>
      </c>
    </row>
    <row r="625" spans="1:26" s="22" customFormat="1" x14ac:dyDescent="0.2">
      <c r="A625" s="354" t="s">
        <v>412</v>
      </c>
      <c r="B625" s="354" t="s">
        <v>1819</v>
      </c>
      <c r="C625" s="355" t="s">
        <v>76</v>
      </c>
      <c r="D625" s="705">
        <v>1.1374350082274465E-2</v>
      </c>
      <c r="E625" s="706">
        <v>4.0612194825670855E-2</v>
      </c>
      <c r="F625" s="707">
        <v>7.939260312798356E-2</v>
      </c>
      <c r="G625" s="705">
        <v>4.9512195546676338E-2</v>
      </c>
      <c r="H625" s="705">
        <v>2.4949747938900902E-5</v>
      </c>
      <c r="I625" s="705">
        <v>1.6978802145405832E-4</v>
      </c>
      <c r="J625" s="706">
        <v>4.8724069934036045E-2</v>
      </c>
      <c r="K625" s="707">
        <v>1.141537130602031E-2</v>
      </c>
      <c r="L625" s="705">
        <v>1.3987254846130129E-2</v>
      </c>
      <c r="M625" s="705">
        <v>1.8206561140265061E-5</v>
      </c>
      <c r="N625" s="705">
        <v>0</v>
      </c>
      <c r="O625" s="705">
        <v>2.2509719870033413E-4</v>
      </c>
      <c r="P625" s="706">
        <v>1.24704508351964E-3</v>
      </c>
      <c r="Q625" s="707">
        <v>1.3987451510188108E-2</v>
      </c>
      <c r="R625" s="705">
        <v>1.8206372902799675E-5</v>
      </c>
      <c r="S625" s="705">
        <v>0</v>
      </c>
      <c r="T625" s="705">
        <v>3.5580627718649008E-4</v>
      </c>
      <c r="U625" s="705">
        <v>1.2501520027730216E-3</v>
      </c>
      <c r="V625" s="706">
        <v>8.4563241301736126E-3</v>
      </c>
      <c r="W625" s="707">
        <v>1.7538307517720411E-2</v>
      </c>
      <c r="X625" s="705">
        <v>1.1620604557053089E-2</v>
      </c>
      <c r="Y625" s="705">
        <v>9.5009397335078821E-2</v>
      </c>
      <c r="Z625" s="705">
        <v>-5.4592514452542769E-2</v>
      </c>
    </row>
    <row r="626" spans="1:26" s="22" customFormat="1" x14ac:dyDescent="0.2">
      <c r="A626" s="127" t="s">
        <v>2750</v>
      </c>
      <c r="B626" s="127" t="s">
        <v>2120</v>
      </c>
      <c r="C626" s="128" t="s">
        <v>74</v>
      </c>
      <c r="D626" s="702">
        <v>1.5418563444860941E-2</v>
      </c>
      <c r="E626" s="703">
        <v>6.8524845304027415E-3</v>
      </c>
      <c r="F626" s="704">
        <v>2.0702338129886186E-2</v>
      </c>
      <c r="G626" s="702">
        <v>2.0894673089530446E-4</v>
      </c>
      <c r="H626" s="702">
        <v>4.7630387630319968E-4</v>
      </c>
      <c r="I626" s="702">
        <v>2.1764547464044333E-2</v>
      </c>
      <c r="J626" s="703">
        <v>4.3095447553936819E-3</v>
      </c>
      <c r="K626" s="704">
        <v>1.6005209743772359E-2</v>
      </c>
      <c r="L626" s="702">
        <v>1.9630775110964425E-2</v>
      </c>
      <c r="M626" s="702">
        <v>2.3817624656372634E-6</v>
      </c>
      <c r="N626" s="702">
        <v>0</v>
      </c>
      <c r="O626" s="702">
        <v>6.5690574975884819E-5</v>
      </c>
      <c r="P626" s="703">
        <v>6.5744034584492292E-4</v>
      </c>
      <c r="Q626" s="704">
        <v>1.9629763167702173E-2</v>
      </c>
      <c r="R626" s="702">
        <v>2.3819273425025297E-6</v>
      </c>
      <c r="S626" s="702">
        <v>0</v>
      </c>
      <c r="T626" s="702">
        <v>7.5679130349089288E-5</v>
      </c>
      <c r="U626" s="702">
        <v>6.5940374894646846E-4</v>
      </c>
      <c r="V626" s="703">
        <v>1.1444397067283903E-2</v>
      </c>
      <c r="W626" s="704">
        <v>2.1090864341256226E-2</v>
      </c>
      <c r="X626" s="702">
        <v>1.3478215662810489E-2</v>
      </c>
      <c r="Y626" s="702">
        <v>0.1003785824727091</v>
      </c>
      <c r="Z626" s="702">
        <v>-5.5523194932950118E-2</v>
      </c>
    </row>
    <row r="627" spans="1:26" s="22" customFormat="1" x14ac:dyDescent="0.2">
      <c r="A627" s="354" t="s">
        <v>413</v>
      </c>
      <c r="B627" s="354" t="s">
        <v>2120</v>
      </c>
      <c r="C627" s="355" t="s">
        <v>76</v>
      </c>
      <c r="D627" s="705">
        <v>1.5418563444860941E-2</v>
      </c>
      <c r="E627" s="706">
        <v>6.8524845304027415E-3</v>
      </c>
      <c r="F627" s="707">
        <v>2.0702338129886186E-2</v>
      </c>
      <c r="G627" s="705">
        <v>2.0894673089530446E-4</v>
      </c>
      <c r="H627" s="705">
        <v>4.7630387630319968E-4</v>
      </c>
      <c r="I627" s="705">
        <v>2.1764547464044333E-2</v>
      </c>
      <c r="J627" s="706">
        <v>4.3095447553936819E-3</v>
      </c>
      <c r="K627" s="707">
        <v>1.6005209743772359E-2</v>
      </c>
      <c r="L627" s="705">
        <v>1.9630775110964425E-2</v>
      </c>
      <c r="M627" s="705">
        <v>2.3817624656372634E-6</v>
      </c>
      <c r="N627" s="705">
        <v>0</v>
      </c>
      <c r="O627" s="705">
        <v>6.5690574975884819E-5</v>
      </c>
      <c r="P627" s="706">
        <v>6.5744034584492292E-4</v>
      </c>
      <c r="Q627" s="707">
        <v>1.9629763167702173E-2</v>
      </c>
      <c r="R627" s="705">
        <v>2.3819273425025297E-6</v>
      </c>
      <c r="S627" s="705">
        <v>0</v>
      </c>
      <c r="T627" s="705">
        <v>7.5679130349089288E-5</v>
      </c>
      <c r="U627" s="705">
        <v>6.5940374894646846E-4</v>
      </c>
      <c r="V627" s="706">
        <v>1.1444397067283903E-2</v>
      </c>
      <c r="W627" s="707">
        <v>2.1090864341256226E-2</v>
      </c>
      <c r="X627" s="705">
        <v>1.3478215662810489E-2</v>
      </c>
      <c r="Y627" s="705">
        <v>0.1003785824727091</v>
      </c>
      <c r="Z627" s="705">
        <v>-5.5523194932950118E-2</v>
      </c>
    </row>
    <row r="628" spans="1:26" s="22" customFormat="1" x14ac:dyDescent="0.2">
      <c r="A628" s="127" t="s">
        <v>2751</v>
      </c>
      <c r="B628" s="127" t="s">
        <v>2752</v>
      </c>
      <c r="C628" s="128" t="s">
        <v>74</v>
      </c>
      <c r="D628" s="702">
        <v>2.1990410159063965E-2</v>
      </c>
      <c r="E628" s="703">
        <v>4.9882625076335362E-2</v>
      </c>
      <c r="F628" s="704">
        <v>0.28075263645869203</v>
      </c>
      <c r="G628" s="702">
        <v>1.0318977658977912E-2</v>
      </c>
      <c r="H628" s="702">
        <v>9.5457556206318954E-4</v>
      </c>
      <c r="I628" s="702">
        <v>1.8509395993210173E-3</v>
      </c>
      <c r="J628" s="703">
        <v>5.678463576347445E-2</v>
      </c>
      <c r="K628" s="704">
        <v>2.5040429496261344E-2</v>
      </c>
      <c r="L628" s="702">
        <v>3.0694874035306675E-2</v>
      </c>
      <c r="M628" s="702">
        <v>6.0972939646630421E-5</v>
      </c>
      <c r="N628" s="702">
        <v>5.2606654089246E-4</v>
      </c>
      <c r="O628" s="702">
        <v>1.7810516304821736E-4</v>
      </c>
      <c r="P628" s="703">
        <v>5.225168506598315E-3</v>
      </c>
      <c r="Q628" s="704">
        <v>3.0706363541352637E-2</v>
      </c>
      <c r="R628" s="702">
        <v>6.0975288107291474E-5</v>
      </c>
      <c r="S628" s="702">
        <v>5.2605603563390003E-4</v>
      </c>
      <c r="T628" s="702">
        <v>2.0503074439389996E-4</v>
      </c>
      <c r="U628" s="702">
        <v>5.0651901410475597E-3</v>
      </c>
      <c r="V628" s="703">
        <v>1.9432849116154612E-2</v>
      </c>
      <c r="W628" s="704">
        <v>9.3603624678381667E-2</v>
      </c>
      <c r="X628" s="702">
        <v>1.747094350601407E-2</v>
      </c>
      <c r="Y628" s="702">
        <v>0.6634745384334042</v>
      </c>
      <c r="Z628" s="702">
        <v>-0.4954746393064719</v>
      </c>
    </row>
    <row r="629" spans="1:26" s="22" customFormat="1" x14ac:dyDescent="0.2">
      <c r="A629" s="354" t="s">
        <v>414</v>
      </c>
      <c r="B629" s="354" t="s">
        <v>2752</v>
      </c>
      <c r="C629" s="355" t="s">
        <v>76</v>
      </c>
      <c r="D629" s="705">
        <v>2.1990410159063965E-2</v>
      </c>
      <c r="E629" s="706">
        <v>4.9882625076335362E-2</v>
      </c>
      <c r="F629" s="707">
        <v>0.28075263645869203</v>
      </c>
      <c r="G629" s="705">
        <v>1.0318977658977912E-2</v>
      </c>
      <c r="H629" s="705">
        <v>9.5457556206318954E-4</v>
      </c>
      <c r="I629" s="705">
        <v>1.8509395993210173E-3</v>
      </c>
      <c r="J629" s="706">
        <v>5.678463576347445E-2</v>
      </c>
      <c r="K629" s="707">
        <v>2.5040429496261344E-2</v>
      </c>
      <c r="L629" s="705">
        <v>3.0694874035306675E-2</v>
      </c>
      <c r="M629" s="705">
        <v>6.0972939646630421E-5</v>
      </c>
      <c r="N629" s="705">
        <v>5.2606654089246E-4</v>
      </c>
      <c r="O629" s="705">
        <v>1.7810516304821736E-4</v>
      </c>
      <c r="P629" s="706">
        <v>5.225168506598315E-3</v>
      </c>
      <c r="Q629" s="707">
        <v>3.0706363541352637E-2</v>
      </c>
      <c r="R629" s="705">
        <v>6.0975288107291474E-5</v>
      </c>
      <c r="S629" s="705">
        <v>5.2605603563390003E-4</v>
      </c>
      <c r="T629" s="705">
        <v>2.0503074439389996E-4</v>
      </c>
      <c r="U629" s="705">
        <v>5.0651901410475597E-3</v>
      </c>
      <c r="V629" s="706">
        <v>1.9432849116154612E-2</v>
      </c>
      <c r="W629" s="707">
        <v>9.3603624678381667E-2</v>
      </c>
      <c r="X629" s="705">
        <v>1.747094350601407E-2</v>
      </c>
      <c r="Y629" s="705">
        <v>0.6634745384334042</v>
      </c>
      <c r="Z629" s="705">
        <v>-0.4954746393064719</v>
      </c>
    </row>
    <row r="630" spans="1:26" s="22" customFormat="1" x14ac:dyDescent="0.2">
      <c r="A630" s="127" t="s">
        <v>2753</v>
      </c>
      <c r="B630" s="127" t="s">
        <v>2754</v>
      </c>
      <c r="C630" s="128" t="s">
        <v>74</v>
      </c>
      <c r="D630" s="702">
        <v>1.3649220098729358E-2</v>
      </c>
      <c r="E630" s="703">
        <v>5.1917002187319837E-2</v>
      </c>
      <c r="F630" s="704">
        <v>3.8533033518751397E-2</v>
      </c>
      <c r="G630" s="702">
        <v>6.5516011299358093E-2</v>
      </c>
      <c r="H630" s="702">
        <v>8.2367724246030062E-4</v>
      </c>
      <c r="I630" s="702">
        <v>1.1378949236063932E-2</v>
      </c>
      <c r="J630" s="703">
        <v>5.3087962432523436E-2</v>
      </c>
      <c r="K630" s="704">
        <v>4.7702400856429003E-2</v>
      </c>
      <c r="L630" s="702">
        <v>5.8249801392561834E-2</v>
      </c>
      <c r="M630" s="702">
        <v>3.0319697354313901E-5</v>
      </c>
      <c r="N630" s="702">
        <v>0</v>
      </c>
      <c r="O630" s="702">
        <v>4.1734928316718165E-3</v>
      </c>
      <c r="P630" s="703">
        <v>1.7109344184573297E-3</v>
      </c>
      <c r="Q630" s="704">
        <v>5.8251939060193075E-2</v>
      </c>
      <c r="R630" s="702">
        <v>3.0320134385344098E-5</v>
      </c>
      <c r="S630" s="702">
        <v>0</v>
      </c>
      <c r="T630" s="702">
        <v>2.8636725673772379E-3</v>
      </c>
      <c r="U630" s="702">
        <v>1.7240518551687929E-3</v>
      </c>
      <c r="V630" s="703">
        <v>3.3924567217195965E-2</v>
      </c>
      <c r="W630" s="704">
        <v>3.6055461848607209E-2</v>
      </c>
      <c r="X630" s="702">
        <v>4.4835754270042591E-2</v>
      </c>
      <c r="Y630" s="702">
        <v>7.7207694162884768E-2</v>
      </c>
      <c r="Z630" s="702">
        <v>1.9131495492703939E-2</v>
      </c>
    </row>
    <row r="631" spans="1:26" s="22" customFormat="1" x14ac:dyDescent="0.2">
      <c r="A631" s="354" t="s">
        <v>415</v>
      </c>
      <c r="B631" s="354" t="s">
        <v>2754</v>
      </c>
      <c r="C631" s="355" t="s">
        <v>76</v>
      </c>
      <c r="D631" s="705">
        <v>1.3649220098729358E-2</v>
      </c>
      <c r="E631" s="706">
        <v>5.1917002187319837E-2</v>
      </c>
      <c r="F631" s="707">
        <v>3.8533033518751397E-2</v>
      </c>
      <c r="G631" s="705">
        <v>6.5516011299358093E-2</v>
      </c>
      <c r="H631" s="705">
        <v>8.2367724246030062E-4</v>
      </c>
      <c r="I631" s="705">
        <v>1.1378949236063932E-2</v>
      </c>
      <c r="J631" s="706">
        <v>5.3087962432523436E-2</v>
      </c>
      <c r="K631" s="707">
        <v>4.7702400856429003E-2</v>
      </c>
      <c r="L631" s="705">
        <v>5.8249801392561834E-2</v>
      </c>
      <c r="M631" s="705">
        <v>3.0319697354313901E-5</v>
      </c>
      <c r="N631" s="705">
        <v>0</v>
      </c>
      <c r="O631" s="705">
        <v>4.1734928316718165E-3</v>
      </c>
      <c r="P631" s="706">
        <v>1.7109344184573297E-3</v>
      </c>
      <c r="Q631" s="707">
        <v>5.8251939060193075E-2</v>
      </c>
      <c r="R631" s="705">
        <v>3.0320134385344098E-5</v>
      </c>
      <c r="S631" s="705">
        <v>0</v>
      </c>
      <c r="T631" s="705">
        <v>2.8636725673772379E-3</v>
      </c>
      <c r="U631" s="705">
        <v>1.7240518551687929E-3</v>
      </c>
      <c r="V631" s="706">
        <v>3.3924567217195965E-2</v>
      </c>
      <c r="W631" s="707">
        <v>3.6055461848607209E-2</v>
      </c>
      <c r="X631" s="705">
        <v>4.4835754270042591E-2</v>
      </c>
      <c r="Y631" s="705">
        <v>7.7207694162884768E-2</v>
      </c>
      <c r="Z631" s="705">
        <v>1.9131495492703939E-2</v>
      </c>
    </row>
    <row r="632" spans="1:26" s="22" customFormat="1" x14ac:dyDescent="0.2">
      <c r="A632" s="127" t="s">
        <v>2755</v>
      </c>
      <c r="B632" s="127" t="s">
        <v>2756</v>
      </c>
      <c r="C632" s="128" t="s">
        <v>74</v>
      </c>
      <c r="D632" s="702">
        <v>2.7803966867782026E-2</v>
      </c>
      <c r="E632" s="703">
        <v>3.8735412083341338E-2</v>
      </c>
      <c r="F632" s="704">
        <v>0.11458276053720282</v>
      </c>
      <c r="G632" s="702">
        <v>1.8395891124327036E-2</v>
      </c>
      <c r="H632" s="702">
        <v>1.755478538621392E-3</v>
      </c>
      <c r="I632" s="702">
        <v>3.5198990918062834E-2</v>
      </c>
      <c r="J632" s="703">
        <v>3.401363690716553E-2</v>
      </c>
      <c r="K632" s="704">
        <v>5.57303527939184E-2</v>
      </c>
      <c r="L632" s="702">
        <v>6.8260649191107914E-2</v>
      </c>
      <c r="M632" s="702">
        <v>7.4910796881066816E-5</v>
      </c>
      <c r="N632" s="702">
        <v>6.5153673970903979E-5</v>
      </c>
      <c r="O632" s="702">
        <v>1.5269059008848694E-3</v>
      </c>
      <c r="P632" s="703">
        <v>1.491011338035241E-2</v>
      </c>
      <c r="Q632" s="704">
        <v>6.8260737986906073E-2</v>
      </c>
      <c r="R632" s="702">
        <v>7.4916620754453169E-5</v>
      </c>
      <c r="S632" s="702">
        <v>6.5152106002180573E-5</v>
      </c>
      <c r="T632" s="702">
        <v>1.6366724126207679E-3</v>
      </c>
      <c r="U632" s="702">
        <v>1.494780652224763E-2</v>
      </c>
      <c r="V632" s="703">
        <v>4.4613000227139522E-2</v>
      </c>
      <c r="W632" s="704">
        <v>6.3236460998106245E-2</v>
      </c>
      <c r="X632" s="702">
        <v>4.5371359415795655E-2</v>
      </c>
      <c r="Y632" s="702">
        <v>0.20915118561921794</v>
      </c>
      <c r="Z632" s="702">
        <v>-8.4674570768671395E-2</v>
      </c>
    </row>
    <row r="633" spans="1:26" s="22" customFormat="1" x14ac:dyDescent="0.2">
      <c r="A633" s="354" t="s">
        <v>416</v>
      </c>
      <c r="B633" s="354" t="s">
        <v>2756</v>
      </c>
      <c r="C633" s="355" t="s">
        <v>76</v>
      </c>
      <c r="D633" s="705">
        <v>2.7803966867782026E-2</v>
      </c>
      <c r="E633" s="706">
        <v>3.8735412083341338E-2</v>
      </c>
      <c r="F633" s="707">
        <v>0.11458276053720282</v>
      </c>
      <c r="G633" s="705">
        <v>1.8395891124327036E-2</v>
      </c>
      <c r="H633" s="705">
        <v>1.755478538621392E-3</v>
      </c>
      <c r="I633" s="705">
        <v>3.5198990918062834E-2</v>
      </c>
      <c r="J633" s="706">
        <v>3.401363690716553E-2</v>
      </c>
      <c r="K633" s="707">
        <v>5.57303527939184E-2</v>
      </c>
      <c r="L633" s="705">
        <v>6.8260649191107914E-2</v>
      </c>
      <c r="M633" s="705">
        <v>7.4910796881066816E-5</v>
      </c>
      <c r="N633" s="705">
        <v>6.5153673970903979E-5</v>
      </c>
      <c r="O633" s="705">
        <v>1.5269059008848694E-3</v>
      </c>
      <c r="P633" s="706">
        <v>1.491011338035241E-2</v>
      </c>
      <c r="Q633" s="707">
        <v>6.8260737986906073E-2</v>
      </c>
      <c r="R633" s="705">
        <v>7.4916620754453169E-5</v>
      </c>
      <c r="S633" s="705">
        <v>6.5152106002180573E-5</v>
      </c>
      <c r="T633" s="705">
        <v>1.6366724126207679E-3</v>
      </c>
      <c r="U633" s="705">
        <v>1.494780652224763E-2</v>
      </c>
      <c r="V633" s="706">
        <v>4.4613000227139522E-2</v>
      </c>
      <c r="W633" s="707">
        <v>6.3236460998106245E-2</v>
      </c>
      <c r="X633" s="705">
        <v>4.5371359415795655E-2</v>
      </c>
      <c r="Y633" s="705">
        <v>0.20915118561921794</v>
      </c>
      <c r="Z633" s="705">
        <v>-8.4674570768671395E-2</v>
      </c>
    </row>
    <row r="634" spans="1:26" s="22" customFormat="1" x14ac:dyDescent="0.2">
      <c r="A634" s="352" t="s">
        <v>2757</v>
      </c>
      <c r="B634" s="352" t="s">
        <v>2758</v>
      </c>
      <c r="C634" s="353" t="s">
        <v>49</v>
      </c>
      <c r="D634" s="699">
        <v>0.34628576917146703</v>
      </c>
      <c r="E634" s="700">
        <v>0.30669052291128635</v>
      </c>
      <c r="F634" s="701">
        <v>0.76051166462793229</v>
      </c>
      <c r="G634" s="699">
        <v>0.21225170865684234</v>
      </c>
      <c r="H634" s="699">
        <v>1.191389501169045E-2</v>
      </c>
      <c r="I634" s="699">
        <v>9.0187629298392691E-2</v>
      </c>
      <c r="J634" s="700">
        <v>0.28594091111996633</v>
      </c>
      <c r="K634" s="701">
        <v>0.38137396483801045</v>
      </c>
      <c r="L634" s="699">
        <v>0.46316202251958799</v>
      </c>
      <c r="M634" s="699">
        <v>3.1987956064820867E-3</v>
      </c>
      <c r="N634" s="699">
        <v>1.4088777008723052E-2</v>
      </c>
      <c r="O634" s="699">
        <v>6.4103545395302206E-2</v>
      </c>
      <c r="P634" s="700">
        <v>3.8061112694920546E-2</v>
      </c>
      <c r="Q634" s="701">
        <v>0.46317044415933506</v>
      </c>
      <c r="R634" s="699">
        <v>3.1987826681121748E-3</v>
      </c>
      <c r="S634" s="699">
        <v>1.4088577474418539E-2</v>
      </c>
      <c r="T634" s="699">
        <v>6.0725816672565117E-2</v>
      </c>
      <c r="U634" s="699">
        <v>3.8190929173030713E-2</v>
      </c>
      <c r="V634" s="700">
        <v>0.27984662551331274</v>
      </c>
      <c r="W634" s="701">
        <v>0.40755671632850987</v>
      </c>
      <c r="X634" s="699">
        <v>0.39660151993779158</v>
      </c>
      <c r="Y634" s="699">
        <v>1.660210784212941</v>
      </c>
      <c r="Z634" s="699">
        <v>-0.60674086948610273</v>
      </c>
    </row>
    <row r="635" spans="1:26" s="22" customFormat="1" x14ac:dyDescent="0.2">
      <c r="A635" s="127" t="s">
        <v>2759</v>
      </c>
      <c r="B635" s="127" t="s">
        <v>2760</v>
      </c>
      <c r="C635" s="128" t="s">
        <v>74</v>
      </c>
      <c r="D635" s="702">
        <v>2.7298440197458716E-2</v>
      </c>
      <c r="E635" s="703">
        <v>8.4585624285652642E-3</v>
      </c>
      <c r="F635" s="704">
        <v>1.6233310080923474E-2</v>
      </c>
      <c r="G635" s="702">
        <v>4.8017114179868606E-3</v>
      </c>
      <c r="H635" s="702">
        <v>5.3685825947207612E-5</v>
      </c>
      <c r="I635" s="702">
        <v>1.1292462050108643E-2</v>
      </c>
      <c r="J635" s="703">
        <v>6.4766509902614644E-3</v>
      </c>
      <c r="K635" s="704">
        <v>1.5591995540233907E-2</v>
      </c>
      <c r="L635" s="702">
        <v>1.8621509403100596E-2</v>
      </c>
      <c r="M635" s="702">
        <v>1.2155510986154875E-5</v>
      </c>
      <c r="N635" s="702">
        <v>3.3496460059945996E-5</v>
      </c>
      <c r="O635" s="702">
        <v>7.8815949506353643E-3</v>
      </c>
      <c r="P635" s="703">
        <v>6.5326566184856184E-4</v>
      </c>
      <c r="Q635" s="704">
        <v>1.8622035268857404E-2</v>
      </c>
      <c r="R635" s="702">
        <v>1.2155860005306613E-5</v>
      </c>
      <c r="S635" s="702">
        <v>3.3496550645524762E-5</v>
      </c>
      <c r="T635" s="702">
        <v>6.915163269118201E-3</v>
      </c>
      <c r="U635" s="702">
        <v>6.5487138090779197E-4</v>
      </c>
      <c r="V635" s="703">
        <v>1.0998819591607844E-2</v>
      </c>
      <c r="W635" s="704">
        <v>9.3688292364134378E-3</v>
      </c>
      <c r="X635" s="702">
        <v>1.8521388245302767E-2</v>
      </c>
      <c r="Y635" s="702">
        <v>1.3744319246996841E-2</v>
      </c>
      <c r="Z635" s="702">
        <v>2.2314519523073614E-2</v>
      </c>
    </row>
    <row r="636" spans="1:26" s="22" customFormat="1" x14ac:dyDescent="0.2">
      <c r="A636" s="354" t="s">
        <v>417</v>
      </c>
      <c r="B636" s="354" t="s">
        <v>2760</v>
      </c>
      <c r="C636" s="355" t="s">
        <v>76</v>
      </c>
      <c r="D636" s="705">
        <v>2.7298440197458716E-2</v>
      </c>
      <c r="E636" s="706">
        <v>8.4585624285652642E-3</v>
      </c>
      <c r="F636" s="707">
        <v>1.6233310080923474E-2</v>
      </c>
      <c r="G636" s="705">
        <v>4.8017114179868606E-3</v>
      </c>
      <c r="H636" s="705">
        <v>5.3685825947207612E-5</v>
      </c>
      <c r="I636" s="705">
        <v>1.1292462050108643E-2</v>
      </c>
      <c r="J636" s="706">
        <v>6.4766509902614644E-3</v>
      </c>
      <c r="K636" s="707">
        <v>1.5591995540233907E-2</v>
      </c>
      <c r="L636" s="705">
        <v>1.8621509403100596E-2</v>
      </c>
      <c r="M636" s="705">
        <v>1.2155510986154875E-5</v>
      </c>
      <c r="N636" s="705">
        <v>3.3496460059945996E-5</v>
      </c>
      <c r="O636" s="705">
        <v>7.8815949506353643E-3</v>
      </c>
      <c r="P636" s="706">
        <v>6.5326566184856184E-4</v>
      </c>
      <c r="Q636" s="707">
        <v>1.8622035268857404E-2</v>
      </c>
      <c r="R636" s="705">
        <v>1.2155860005306613E-5</v>
      </c>
      <c r="S636" s="705">
        <v>3.3496550645524762E-5</v>
      </c>
      <c r="T636" s="705">
        <v>6.915163269118201E-3</v>
      </c>
      <c r="U636" s="705">
        <v>6.5487138090779197E-4</v>
      </c>
      <c r="V636" s="706">
        <v>1.0998819591607844E-2</v>
      </c>
      <c r="W636" s="707">
        <v>9.3688292364134378E-3</v>
      </c>
      <c r="X636" s="705">
        <v>1.8521388245302767E-2</v>
      </c>
      <c r="Y636" s="705">
        <v>1.3744319246996841E-2</v>
      </c>
      <c r="Z636" s="705">
        <v>2.2314519523073614E-2</v>
      </c>
    </row>
    <row r="637" spans="1:26" s="22" customFormat="1" x14ac:dyDescent="0.2">
      <c r="A637" s="127" t="s">
        <v>2761</v>
      </c>
      <c r="B637" s="127" t="s">
        <v>1884</v>
      </c>
      <c r="C637" s="128" t="s">
        <v>74</v>
      </c>
      <c r="D637" s="702">
        <v>5.4344117059755774E-2</v>
      </c>
      <c r="E637" s="703">
        <v>4.1507245728811794E-2</v>
      </c>
      <c r="F637" s="704">
        <v>9.0097384462762553E-2</v>
      </c>
      <c r="G637" s="702">
        <v>1.1399994504409998E-2</v>
      </c>
      <c r="H637" s="702">
        <v>2.3462688297659247E-3</v>
      </c>
      <c r="I637" s="702">
        <v>2.098155401971748E-3</v>
      </c>
      <c r="J637" s="703">
        <v>2.4137020680841351E-2</v>
      </c>
      <c r="K637" s="704">
        <v>0.10402736449878827</v>
      </c>
      <c r="L637" s="702">
        <v>0.12682299805535716</v>
      </c>
      <c r="M637" s="702">
        <v>6.8773547587608396E-5</v>
      </c>
      <c r="N637" s="702">
        <v>1.0934233047470713E-4</v>
      </c>
      <c r="O637" s="702">
        <v>1.2293303516161785E-2</v>
      </c>
      <c r="P637" s="703">
        <v>2.0854154721856072E-3</v>
      </c>
      <c r="Q637" s="704">
        <v>0.12682405928172477</v>
      </c>
      <c r="R637" s="702">
        <v>6.8773774122162383E-5</v>
      </c>
      <c r="S637" s="702">
        <v>1.0934077474098062E-4</v>
      </c>
      <c r="T637" s="702">
        <v>1.2697398911923842E-2</v>
      </c>
      <c r="U637" s="702">
        <v>2.0978816408905978E-3</v>
      </c>
      <c r="V637" s="703">
        <v>7.3356509578629242E-2</v>
      </c>
      <c r="W637" s="704">
        <v>7.9096091891208697E-2</v>
      </c>
      <c r="X637" s="702">
        <v>0.11359818049711985</v>
      </c>
      <c r="Y637" s="702">
        <v>0.21445965134271908</v>
      </c>
      <c r="Z637" s="702">
        <v>3.3511248547405899E-2</v>
      </c>
    </row>
    <row r="638" spans="1:26" s="22" customFormat="1" x14ac:dyDescent="0.2">
      <c r="A638" s="354" t="s">
        <v>418</v>
      </c>
      <c r="B638" s="354" t="s">
        <v>1884</v>
      </c>
      <c r="C638" s="355" t="s">
        <v>76</v>
      </c>
      <c r="D638" s="705">
        <v>5.4344117059755774E-2</v>
      </c>
      <c r="E638" s="706">
        <v>4.1507245728811794E-2</v>
      </c>
      <c r="F638" s="707">
        <v>9.0097384462762553E-2</v>
      </c>
      <c r="G638" s="705">
        <v>1.1399994504409998E-2</v>
      </c>
      <c r="H638" s="705">
        <v>2.3462688297659247E-3</v>
      </c>
      <c r="I638" s="705">
        <v>2.098155401971748E-3</v>
      </c>
      <c r="J638" s="706">
        <v>2.4137020680841351E-2</v>
      </c>
      <c r="K638" s="707">
        <v>0.10402736449878827</v>
      </c>
      <c r="L638" s="705">
        <v>0.12682299805535716</v>
      </c>
      <c r="M638" s="705">
        <v>6.8773547587608396E-5</v>
      </c>
      <c r="N638" s="705">
        <v>1.0934233047470713E-4</v>
      </c>
      <c r="O638" s="705">
        <v>1.2293303516161785E-2</v>
      </c>
      <c r="P638" s="706">
        <v>2.0854154721856072E-3</v>
      </c>
      <c r="Q638" s="707">
        <v>0.12682405928172477</v>
      </c>
      <c r="R638" s="705">
        <v>6.8773774122162383E-5</v>
      </c>
      <c r="S638" s="705">
        <v>1.0934077474098062E-4</v>
      </c>
      <c r="T638" s="705">
        <v>1.2697398911923842E-2</v>
      </c>
      <c r="U638" s="705">
        <v>2.0978816408905978E-3</v>
      </c>
      <c r="V638" s="706">
        <v>7.3356509578629242E-2</v>
      </c>
      <c r="W638" s="707">
        <v>7.9096091891208697E-2</v>
      </c>
      <c r="X638" s="705">
        <v>0.11359818049711985</v>
      </c>
      <c r="Y638" s="705">
        <v>0.21445965134271908</v>
      </c>
      <c r="Z638" s="705">
        <v>3.3511248547405899E-2</v>
      </c>
    </row>
    <row r="639" spans="1:26" s="22" customFormat="1" x14ac:dyDescent="0.2">
      <c r="A639" s="127" t="s">
        <v>2762</v>
      </c>
      <c r="B639" s="127" t="s">
        <v>2108</v>
      </c>
      <c r="C639" s="128" t="s">
        <v>74</v>
      </c>
      <c r="D639" s="702">
        <v>4.802503368071441E-3</v>
      </c>
      <c r="E639" s="703">
        <v>2.2934635707649205E-3</v>
      </c>
      <c r="F639" s="704">
        <v>6.92343390412508E-3</v>
      </c>
      <c r="G639" s="702">
        <v>8.177705266351145E-5</v>
      </c>
      <c r="H639" s="702">
        <v>2.1877523750309111E-4</v>
      </c>
      <c r="I639" s="702">
        <v>6.7588321043171749E-7</v>
      </c>
      <c r="J639" s="703">
        <v>1.2977932989896677E-3</v>
      </c>
      <c r="K639" s="704">
        <v>5.8771490713967521E-3</v>
      </c>
      <c r="L639" s="702">
        <v>7.144166993229434E-3</v>
      </c>
      <c r="M639" s="702">
        <v>3.9971809311528981E-5</v>
      </c>
      <c r="N639" s="702">
        <v>7.6302293507804148E-3</v>
      </c>
      <c r="O639" s="702">
        <v>0</v>
      </c>
      <c r="P639" s="703">
        <v>8.5309159811805188E-4</v>
      </c>
      <c r="Q639" s="704">
        <v>7.1443663094070704E-3</v>
      </c>
      <c r="R639" s="702">
        <v>3.9970247863553519E-5</v>
      </c>
      <c r="S639" s="702">
        <v>7.6301221289630421E-3</v>
      </c>
      <c r="T639" s="702">
        <v>0</v>
      </c>
      <c r="U639" s="702">
        <v>8.55205632988316E-4</v>
      </c>
      <c r="V639" s="703">
        <v>4.4156801750211312E-3</v>
      </c>
      <c r="W639" s="704">
        <v>4.5756931335778645E-3</v>
      </c>
      <c r="X639" s="702">
        <v>8.5252188611135947E-3</v>
      </c>
      <c r="Y639" s="702">
        <v>1.5099763151569948E-2</v>
      </c>
      <c r="Z639" s="702">
        <v>3.304840090351974E-3</v>
      </c>
    </row>
    <row r="640" spans="1:26" s="22" customFormat="1" x14ac:dyDescent="0.2">
      <c r="A640" s="354" t="s">
        <v>419</v>
      </c>
      <c r="B640" s="354" t="s">
        <v>2108</v>
      </c>
      <c r="C640" s="355" t="s">
        <v>76</v>
      </c>
      <c r="D640" s="705">
        <v>4.802503368071441E-3</v>
      </c>
      <c r="E640" s="706">
        <v>2.2934635707649205E-3</v>
      </c>
      <c r="F640" s="707">
        <v>6.92343390412508E-3</v>
      </c>
      <c r="G640" s="705">
        <v>8.177705266351145E-5</v>
      </c>
      <c r="H640" s="705">
        <v>2.1877523750309111E-4</v>
      </c>
      <c r="I640" s="705">
        <v>6.7588321043171749E-7</v>
      </c>
      <c r="J640" s="706">
        <v>1.2977932989896677E-3</v>
      </c>
      <c r="K640" s="707">
        <v>5.8771490713967521E-3</v>
      </c>
      <c r="L640" s="705">
        <v>7.144166993229434E-3</v>
      </c>
      <c r="M640" s="705">
        <v>3.9971809311528981E-5</v>
      </c>
      <c r="N640" s="705">
        <v>7.6302293507804148E-3</v>
      </c>
      <c r="O640" s="705">
        <v>0</v>
      </c>
      <c r="P640" s="706">
        <v>8.5309159811805188E-4</v>
      </c>
      <c r="Q640" s="707">
        <v>7.1443663094070704E-3</v>
      </c>
      <c r="R640" s="705">
        <v>3.9970247863553519E-5</v>
      </c>
      <c r="S640" s="705">
        <v>7.6301221289630421E-3</v>
      </c>
      <c r="T640" s="705">
        <v>0</v>
      </c>
      <c r="U640" s="705">
        <v>8.55205632988316E-4</v>
      </c>
      <c r="V640" s="706">
        <v>4.4156801750211312E-3</v>
      </c>
      <c r="W640" s="707">
        <v>4.5756931335778645E-3</v>
      </c>
      <c r="X640" s="705">
        <v>8.5252188611135947E-3</v>
      </c>
      <c r="Y640" s="705">
        <v>1.5099763151569948E-2</v>
      </c>
      <c r="Z640" s="705">
        <v>3.304840090351974E-3</v>
      </c>
    </row>
    <row r="641" spans="1:26" s="22" customFormat="1" x14ac:dyDescent="0.2">
      <c r="A641" s="127" t="s">
        <v>2763</v>
      </c>
      <c r="B641" s="127" t="s">
        <v>2764</v>
      </c>
      <c r="C641" s="128" t="s">
        <v>74</v>
      </c>
      <c r="D641" s="702">
        <v>3.0331600219398575E-3</v>
      </c>
      <c r="E641" s="703">
        <v>2.3262498677129109E-2</v>
      </c>
      <c r="F641" s="704">
        <v>5.1878436576750474E-2</v>
      </c>
      <c r="G641" s="702">
        <v>2.7138917146960054E-2</v>
      </c>
      <c r="H641" s="702">
        <v>5.142332643517407E-4</v>
      </c>
      <c r="I641" s="702">
        <v>3.6528255937594801E-3</v>
      </c>
      <c r="J641" s="703">
        <v>2.8305855886104646E-2</v>
      </c>
      <c r="K641" s="704">
        <v>5.110097609567322E-3</v>
      </c>
      <c r="L641" s="702">
        <v>6.2679461798800613E-3</v>
      </c>
      <c r="M641" s="702">
        <v>5.8372089858951965E-8</v>
      </c>
      <c r="N641" s="702">
        <v>1.485010411790376E-4</v>
      </c>
      <c r="O641" s="702">
        <v>0</v>
      </c>
      <c r="P641" s="703">
        <v>7.3496860082036526E-4</v>
      </c>
      <c r="Q641" s="704">
        <v>6.2679893985415442E-3</v>
      </c>
      <c r="R641" s="702">
        <v>5.8371901308913915E-8</v>
      </c>
      <c r="S641" s="702">
        <v>1.4849898362552055E-4</v>
      </c>
      <c r="T641" s="702">
        <v>0</v>
      </c>
      <c r="U641" s="702">
        <v>7.3680078710869519E-4</v>
      </c>
      <c r="V641" s="703">
        <v>3.8532646590475595E-3</v>
      </c>
      <c r="W641" s="704">
        <v>1.178089823847008E-2</v>
      </c>
      <c r="X641" s="702">
        <v>1.6767093507772113E-3</v>
      </c>
      <c r="Y641" s="702">
        <v>6.8246784443040165E-2</v>
      </c>
      <c r="Z641" s="702">
        <v>-5.1181860220975456E-2</v>
      </c>
    </row>
    <row r="642" spans="1:26" s="22" customFormat="1" x14ac:dyDescent="0.2">
      <c r="A642" s="354" t="s">
        <v>420</v>
      </c>
      <c r="B642" s="354" t="s">
        <v>2764</v>
      </c>
      <c r="C642" s="355" t="s">
        <v>76</v>
      </c>
      <c r="D642" s="705">
        <v>3.0331600219398575E-3</v>
      </c>
      <c r="E642" s="706">
        <v>2.3262498677129109E-2</v>
      </c>
      <c r="F642" s="707">
        <v>5.1878436576750474E-2</v>
      </c>
      <c r="G642" s="705">
        <v>2.7138917146960054E-2</v>
      </c>
      <c r="H642" s="705">
        <v>5.142332643517407E-4</v>
      </c>
      <c r="I642" s="705">
        <v>3.6528255937594801E-3</v>
      </c>
      <c r="J642" s="706">
        <v>2.8305855886104646E-2</v>
      </c>
      <c r="K642" s="707">
        <v>5.110097609567322E-3</v>
      </c>
      <c r="L642" s="705">
        <v>6.2679461798800613E-3</v>
      </c>
      <c r="M642" s="705">
        <v>5.8372089858951965E-8</v>
      </c>
      <c r="N642" s="705">
        <v>1.485010411790376E-4</v>
      </c>
      <c r="O642" s="705">
        <v>0</v>
      </c>
      <c r="P642" s="706">
        <v>7.3496860082036526E-4</v>
      </c>
      <c r="Q642" s="707">
        <v>6.2679893985415442E-3</v>
      </c>
      <c r="R642" s="705">
        <v>5.8371901308913915E-8</v>
      </c>
      <c r="S642" s="705">
        <v>1.4849898362552055E-4</v>
      </c>
      <c r="T642" s="705">
        <v>0</v>
      </c>
      <c r="U642" s="705">
        <v>7.3680078710869519E-4</v>
      </c>
      <c r="V642" s="706">
        <v>3.8532646590475595E-3</v>
      </c>
      <c r="W642" s="707">
        <v>1.178089823847008E-2</v>
      </c>
      <c r="X642" s="705">
        <v>1.6767093507772113E-3</v>
      </c>
      <c r="Y642" s="705">
        <v>6.8246784443040165E-2</v>
      </c>
      <c r="Z642" s="705">
        <v>-5.1181860220975456E-2</v>
      </c>
    </row>
    <row r="643" spans="1:26" s="22" customFormat="1" x14ac:dyDescent="0.2">
      <c r="A643" s="127" t="s">
        <v>2765</v>
      </c>
      <c r="B643" s="127" t="s">
        <v>1860</v>
      </c>
      <c r="C643" s="128" t="s">
        <v>74</v>
      </c>
      <c r="D643" s="702">
        <v>5.8135567087180602E-2</v>
      </c>
      <c r="E643" s="703">
        <v>5.8591195283225019E-2</v>
      </c>
      <c r="F643" s="704">
        <v>6.5848867206200534E-2</v>
      </c>
      <c r="G643" s="702">
        <v>4.8908955915157863E-2</v>
      </c>
      <c r="H643" s="702">
        <v>9.1887093633172647E-4</v>
      </c>
      <c r="I643" s="702">
        <v>3.2045773347262221E-3</v>
      </c>
      <c r="J643" s="703">
        <v>4.6072989715434547E-2</v>
      </c>
      <c r="K643" s="704">
        <v>0.10364758901006885</v>
      </c>
      <c r="L643" s="702">
        <v>0.1264578402271691</v>
      </c>
      <c r="M643" s="702">
        <v>5.4519342100326634E-5</v>
      </c>
      <c r="N643" s="702">
        <v>4.8905299176802059E-4</v>
      </c>
      <c r="O643" s="702">
        <v>1.0708097991887943E-2</v>
      </c>
      <c r="P643" s="703">
        <v>5.9211316725163061E-3</v>
      </c>
      <c r="Q643" s="704">
        <v>0.12646717372848804</v>
      </c>
      <c r="R643" s="702">
        <v>5.4519355822525596E-5</v>
      </c>
      <c r="S643" s="702">
        <v>4.890448576187165E-4</v>
      </c>
      <c r="T643" s="702">
        <v>9.697191854091642E-3</v>
      </c>
      <c r="U643" s="702">
        <v>5.9359201153075846E-3</v>
      </c>
      <c r="V643" s="703">
        <v>7.4548298125988982E-2</v>
      </c>
      <c r="W643" s="704">
        <v>7.2756338346737282E-2</v>
      </c>
      <c r="X643" s="702">
        <v>0.11958244017998619</v>
      </c>
      <c r="Y643" s="702">
        <v>0.16063134424510059</v>
      </c>
      <c r="Z643" s="702">
        <v>8.6988420293981433E-2</v>
      </c>
    </row>
    <row r="644" spans="1:26" s="22" customFormat="1" x14ac:dyDescent="0.2">
      <c r="A644" s="354" t="s">
        <v>421</v>
      </c>
      <c r="B644" s="354" t="s">
        <v>1860</v>
      </c>
      <c r="C644" s="355" t="s">
        <v>76</v>
      </c>
      <c r="D644" s="705">
        <v>5.8135567087180602E-2</v>
      </c>
      <c r="E644" s="706">
        <v>5.8591195283225019E-2</v>
      </c>
      <c r="F644" s="707">
        <v>6.5848867206200534E-2</v>
      </c>
      <c r="G644" s="705">
        <v>4.8908955915157863E-2</v>
      </c>
      <c r="H644" s="705">
        <v>9.1887093633172647E-4</v>
      </c>
      <c r="I644" s="705">
        <v>3.2045773347262221E-3</v>
      </c>
      <c r="J644" s="706">
        <v>4.6072989715434547E-2</v>
      </c>
      <c r="K644" s="707">
        <v>0.10364758901006885</v>
      </c>
      <c r="L644" s="705">
        <v>0.1264578402271691</v>
      </c>
      <c r="M644" s="705">
        <v>5.4519342100326634E-5</v>
      </c>
      <c r="N644" s="705">
        <v>4.8905299176802059E-4</v>
      </c>
      <c r="O644" s="705">
        <v>1.0708097991887943E-2</v>
      </c>
      <c r="P644" s="706">
        <v>5.9211316725163061E-3</v>
      </c>
      <c r="Q644" s="707">
        <v>0.12646717372848804</v>
      </c>
      <c r="R644" s="705">
        <v>5.4519355822525596E-5</v>
      </c>
      <c r="S644" s="705">
        <v>4.890448576187165E-4</v>
      </c>
      <c r="T644" s="705">
        <v>9.697191854091642E-3</v>
      </c>
      <c r="U644" s="705">
        <v>5.9359201153075846E-3</v>
      </c>
      <c r="V644" s="706">
        <v>7.4548298125988982E-2</v>
      </c>
      <c r="W644" s="707">
        <v>7.2756338346737282E-2</v>
      </c>
      <c r="X644" s="705">
        <v>0.11958244017998619</v>
      </c>
      <c r="Y644" s="705">
        <v>0.16063134424510059</v>
      </c>
      <c r="Z644" s="705">
        <v>8.6988420293981433E-2</v>
      </c>
    </row>
    <row r="645" spans="1:26" s="22" customFormat="1" x14ac:dyDescent="0.2">
      <c r="A645" s="127" t="s">
        <v>2766</v>
      </c>
      <c r="B645" s="127" t="s">
        <v>2003</v>
      </c>
      <c r="C645" s="128" t="s">
        <v>74</v>
      </c>
      <c r="D645" s="702">
        <v>0.19867198143706066</v>
      </c>
      <c r="E645" s="703">
        <v>0.1725775572227902</v>
      </c>
      <c r="F645" s="704">
        <v>0.52953023239717023</v>
      </c>
      <c r="G645" s="702">
        <v>0.11992035261966405</v>
      </c>
      <c r="H645" s="702">
        <v>7.8620609177907589E-3</v>
      </c>
      <c r="I645" s="702">
        <v>6.9938933034616152E-2</v>
      </c>
      <c r="J645" s="703">
        <v>0.1796506005483347</v>
      </c>
      <c r="K645" s="704">
        <v>0.14711976910795529</v>
      </c>
      <c r="L645" s="702">
        <v>0.17784756166085167</v>
      </c>
      <c r="M645" s="702">
        <v>3.0233170244066093E-3</v>
      </c>
      <c r="N645" s="702">
        <v>5.6781548344609252E-3</v>
      </c>
      <c r="O645" s="702">
        <v>3.3220548936617113E-2</v>
      </c>
      <c r="P645" s="703">
        <v>2.7813239689431651E-2</v>
      </c>
      <c r="Q645" s="704">
        <v>0.17784482017231623</v>
      </c>
      <c r="R645" s="702">
        <v>3.0233050583973174E-3</v>
      </c>
      <c r="S645" s="702">
        <v>5.6780741788247545E-3</v>
      </c>
      <c r="T645" s="702">
        <v>3.1416062637431436E-2</v>
      </c>
      <c r="U645" s="702">
        <v>2.791024961582772E-2</v>
      </c>
      <c r="V645" s="703">
        <v>0.11267405338301795</v>
      </c>
      <c r="W645" s="704">
        <v>0.22997886548210261</v>
      </c>
      <c r="X645" s="702">
        <v>0.13469758280349198</v>
      </c>
      <c r="Y645" s="702">
        <v>1.1880289217835143</v>
      </c>
      <c r="Z645" s="702">
        <v>-0.70167803771994008</v>
      </c>
    </row>
    <row r="646" spans="1:26" s="22" customFormat="1" x14ac:dyDescent="0.2">
      <c r="A646" s="354" t="s">
        <v>422</v>
      </c>
      <c r="B646" s="354" t="s">
        <v>2003</v>
      </c>
      <c r="C646" s="355" t="s">
        <v>76</v>
      </c>
      <c r="D646" s="705">
        <v>0.19867198143706066</v>
      </c>
      <c r="E646" s="706">
        <v>0.1725775572227902</v>
      </c>
      <c r="F646" s="707">
        <v>0.52953023239717023</v>
      </c>
      <c r="G646" s="705">
        <v>0.11992035261966405</v>
      </c>
      <c r="H646" s="705">
        <v>7.8620609177907589E-3</v>
      </c>
      <c r="I646" s="705">
        <v>6.9938933034616152E-2</v>
      </c>
      <c r="J646" s="706">
        <v>0.1796506005483347</v>
      </c>
      <c r="K646" s="707">
        <v>0.14711976910795529</v>
      </c>
      <c r="L646" s="705">
        <v>0.17784756166085167</v>
      </c>
      <c r="M646" s="705">
        <v>3.0233170244066093E-3</v>
      </c>
      <c r="N646" s="705">
        <v>5.6781548344609252E-3</v>
      </c>
      <c r="O646" s="705">
        <v>3.3220548936617113E-2</v>
      </c>
      <c r="P646" s="706">
        <v>2.7813239689431651E-2</v>
      </c>
      <c r="Q646" s="707">
        <v>0.17784482017231623</v>
      </c>
      <c r="R646" s="705">
        <v>3.0233050583973174E-3</v>
      </c>
      <c r="S646" s="705">
        <v>5.6780741788247545E-3</v>
      </c>
      <c r="T646" s="705">
        <v>3.1416062637431436E-2</v>
      </c>
      <c r="U646" s="705">
        <v>2.791024961582772E-2</v>
      </c>
      <c r="V646" s="706">
        <v>0.11267405338301795</v>
      </c>
      <c r="W646" s="707">
        <v>0.22997886548210261</v>
      </c>
      <c r="X646" s="705">
        <v>0.13469758280349198</v>
      </c>
      <c r="Y646" s="705">
        <v>1.1880289217835143</v>
      </c>
      <c r="Z646" s="705">
        <v>-0.70167803771994008</v>
      </c>
    </row>
    <row r="647" spans="1:26" s="22" customFormat="1" x14ac:dyDescent="0.2">
      <c r="A647" s="352" t="s">
        <v>2767</v>
      </c>
      <c r="B647" s="352" t="s">
        <v>2768</v>
      </c>
      <c r="C647" s="353" t="s">
        <v>49</v>
      </c>
      <c r="D647" s="699">
        <v>2.0221066812932384E-2</v>
      </c>
      <c r="E647" s="700">
        <v>8.0718283020761644E-2</v>
      </c>
      <c r="F647" s="701">
        <v>1.7740415717132182E-2</v>
      </c>
      <c r="G647" s="699">
        <v>0.1311707501167271</v>
      </c>
      <c r="H647" s="699">
        <v>9.594260060111223E-5</v>
      </c>
      <c r="I647" s="699">
        <v>2.5622150894566351E-2</v>
      </c>
      <c r="J647" s="700">
        <v>9.5739203385836663E-2</v>
      </c>
      <c r="K647" s="701">
        <v>2.6653944610328995E-2</v>
      </c>
      <c r="L647" s="699">
        <v>3.2549432140348833E-2</v>
      </c>
      <c r="M647" s="699">
        <v>8.5079018203727775E-4</v>
      </c>
      <c r="N647" s="699">
        <v>0</v>
      </c>
      <c r="O647" s="699">
        <v>2.8229329557622325E-4</v>
      </c>
      <c r="P647" s="700">
        <v>3.2713589420592962E-4</v>
      </c>
      <c r="Q647" s="701">
        <v>3.2558655046303286E-2</v>
      </c>
      <c r="R647" s="699">
        <v>8.5079062641605437E-4</v>
      </c>
      <c r="S647" s="699">
        <v>0</v>
      </c>
      <c r="T647" s="699">
        <v>3.0306772401124149E-4</v>
      </c>
      <c r="U647" s="699">
        <v>3.2795210039234234E-4</v>
      </c>
      <c r="V647" s="700">
        <v>1.8721294331348788E-2</v>
      </c>
      <c r="W647" s="701">
        <v>2.2158965579603163E-2</v>
      </c>
      <c r="X647" s="699">
        <v>1.6627593333319739E-2</v>
      </c>
      <c r="Y647" s="699">
        <v>4.4046315160579684E-2</v>
      </c>
      <c r="Z647" s="699">
        <v>-5.1436667000521923E-3</v>
      </c>
    </row>
    <row r="648" spans="1:26" s="22" customFormat="1" x14ac:dyDescent="0.2">
      <c r="A648" s="127" t="s">
        <v>2769</v>
      </c>
      <c r="B648" s="127" t="s">
        <v>2768</v>
      </c>
      <c r="C648" s="128" t="s">
        <v>74</v>
      </c>
      <c r="D648" s="702">
        <v>2.0221066812932384E-2</v>
      </c>
      <c r="E648" s="703">
        <v>8.0718283020761644E-2</v>
      </c>
      <c r="F648" s="704">
        <v>1.7740415717132182E-2</v>
      </c>
      <c r="G648" s="702">
        <v>0.1311707501167271</v>
      </c>
      <c r="H648" s="702">
        <v>9.594260060111223E-5</v>
      </c>
      <c r="I648" s="702">
        <v>2.5622150894566351E-2</v>
      </c>
      <c r="J648" s="703">
        <v>9.5739203385836663E-2</v>
      </c>
      <c r="K648" s="704">
        <v>2.6653944610328995E-2</v>
      </c>
      <c r="L648" s="702">
        <v>3.2549432140348833E-2</v>
      </c>
      <c r="M648" s="702">
        <v>8.5079018203727775E-4</v>
      </c>
      <c r="N648" s="702">
        <v>0</v>
      </c>
      <c r="O648" s="702">
        <v>2.8229329557622325E-4</v>
      </c>
      <c r="P648" s="703">
        <v>3.2713589420592962E-4</v>
      </c>
      <c r="Q648" s="704">
        <v>3.2558655046303286E-2</v>
      </c>
      <c r="R648" s="702">
        <v>8.5079062641605437E-4</v>
      </c>
      <c r="S648" s="702">
        <v>0</v>
      </c>
      <c r="T648" s="702">
        <v>3.0306772401124149E-4</v>
      </c>
      <c r="U648" s="702">
        <v>3.2795210039234234E-4</v>
      </c>
      <c r="V648" s="703">
        <v>1.8721294331348788E-2</v>
      </c>
      <c r="W648" s="704">
        <v>2.2158965579603163E-2</v>
      </c>
      <c r="X648" s="702">
        <v>1.6627593333319739E-2</v>
      </c>
      <c r="Y648" s="702">
        <v>4.4046315160579684E-2</v>
      </c>
      <c r="Z648" s="702">
        <v>-5.1436667000521923E-3</v>
      </c>
    </row>
    <row r="649" spans="1:26" s="22" customFormat="1" x14ac:dyDescent="0.2">
      <c r="A649" s="354" t="s">
        <v>423</v>
      </c>
      <c r="B649" s="354" t="s">
        <v>2768</v>
      </c>
      <c r="C649" s="355" t="s">
        <v>76</v>
      </c>
      <c r="D649" s="705">
        <v>2.0221066812932384E-2</v>
      </c>
      <c r="E649" s="706">
        <v>8.0718283020761644E-2</v>
      </c>
      <c r="F649" s="707">
        <v>1.7740415717132182E-2</v>
      </c>
      <c r="G649" s="705">
        <v>0.1311707501167271</v>
      </c>
      <c r="H649" s="705">
        <v>9.594260060111223E-5</v>
      </c>
      <c r="I649" s="705">
        <v>2.5622150894566351E-2</v>
      </c>
      <c r="J649" s="706">
        <v>9.5739203385836663E-2</v>
      </c>
      <c r="K649" s="707">
        <v>2.6653944610328995E-2</v>
      </c>
      <c r="L649" s="705">
        <v>3.2549432140348833E-2</v>
      </c>
      <c r="M649" s="705">
        <v>8.5079018203727775E-4</v>
      </c>
      <c r="N649" s="705">
        <v>0</v>
      </c>
      <c r="O649" s="705">
        <v>2.8229329557622325E-4</v>
      </c>
      <c r="P649" s="706">
        <v>3.2713589420592962E-4</v>
      </c>
      <c r="Q649" s="707">
        <v>3.2558655046303286E-2</v>
      </c>
      <c r="R649" s="705">
        <v>8.5079062641605437E-4</v>
      </c>
      <c r="S649" s="705">
        <v>0</v>
      </c>
      <c r="T649" s="705">
        <v>3.0306772401124149E-4</v>
      </c>
      <c r="U649" s="705">
        <v>3.2795210039234234E-4</v>
      </c>
      <c r="V649" s="706">
        <v>1.8721294331348788E-2</v>
      </c>
      <c r="W649" s="707">
        <v>2.2158965579603163E-2</v>
      </c>
      <c r="X649" s="705">
        <v>1.6627593333319739E-2</v>
      </c>
      <c r="Y649" s="705">
        <v>4.4046315160579684E-2</v>
      </c>
      <c r="Z649" s="705">
        <v>-5.1436667000521923E-3</v>
      </c>
    </row>
    <row r="650" spans="1:26" s="22" customFormat="1" x14ac:dyDescent="0.2">
      <c r="A650" s="352" t="s">
        <v>2770</v>
      </c>
      <c r="B650" s="352" t="s">
        <v>2771</v>
      </c>
      <c r="C650" s="353" t="s">
        <v>49</v>
      </c>
      <c r="D650" s="699">
        <v>0.12031534753694768</v>
      </c>
      <c r="E650" s="700">
        <v>0.15507780153007528</v>
      </c>
      <c r="F650" s="701">
        <v>0.54521776452677106</v>
      </c>
      <c r="G650" s="699">
        <v>8.3054959548567328E-2</v>
      </c>
      <c r="H650" s="699">
        <v>1.9844953412456578E-2</v>
      </c>
      <c r="I650" s="699">
        <v>0.16436257440081553</v>
      </c>
      <c r="J650" s="700">
        <v>0.15979213583365584</v>
      </c>
      <c r="K650" s="701">
        <v>0.13810964252423275</v>
      </c>
      <c r="L650" s="699">
        <v>0.16817307573436055</v>
      </c>
      <c r="M650" s="699">
        <v>2.4883949685970685E-3</v>
      </c>
      <c r="N650" s="699">
        <v>5.165246410660868E-4</v>
      </c>
      <c r="O650" s="699">
        <v>1.3610151894926686E-2</v>
      </c>
      <c r="P650" s="700">
        <v>1.9533931647890888E-2</v>
      </c>
      <c r="Q650" s="701">
        <v>0.16811930264205033</v>
      </c>
      <c r="R650" s="699">
        <v>2.4884712744625477E-3</v>
      </c>
      <c r="S650" s="699">
        <v>5.1657371444473871E-4</v>
      </c>
      <c r="T650" s="699">
        <v>1.3434021230851353E-2</v>
      </c>
      <c r="U650" s="699">
        <v>1.9626150269632433E-2</v>
      </c>
      <c r="V650" s="700">
        <v>0.10362364108900156</v>
      </c>
      <c r="W650" s="701">
        <v>0.25775922110561472</v>
      </c>
      <c r="X650" s="699">
        <v>0.10674321914796747</v>
      </c>
      <c r="Y650" s="699">
        <v>1.458277994567948</v>
      </c>
      <c r="Z650" s="699">
        <v>-0.96641457519382135</v>
      </c>
    </row>
    <row r="651" spans="1:26" s="22" customFormat="1" x14ac:dyDescent="0.2">
      <c r="A651" s="127" t="s">
        <v>2772</v>
      </c>
      <c r="B651" s="127" t="s">
        <v>2068</v>
      </c>
      <c r="C651" s="128" t="s">
        <v>74</v>
      </c>
      <c r="D651" s="702">
        <v>5.1310957037815921E-2</v>
      </c>
      <c r="E651" s="703">
        <v>9.7680365717282863E-2</v>
      </c>
      <c r="F651" s="704">
        <v>0.36417236126190761</v>
      </c>
      <c r="G651" s="702">
        <v>4.7219793861645515E-2</v>
      </c>
      <c r="H651" s="702">
        <v>1.9281454501393368E-2</v>
      </c>
      <c r="I651" s="702">
        <v>0.16109810135599814</v>
      </c>
      <c r="J651" s="703">
        <v>0.10265610875857556</v>
      </c>
      <c r="K651" s="704">
        <v>7.9771326251680222E-2</v>
      </c>
      <c r="L651" s="702">
        <v>9.7189056859238815E-2</v>
      </c>
      <c r="M651" s="702">
        <v>2.1880366647293674E-3</v>
      </c>
      <c r="N651" s="702">
        <v>5.6808205470612757E-4</v>
      </c>
      <c r="O651" s="702">
        <v>5.1802010184214351E-3</v>
      </c>
      <c r="P651" s="703">
        <v>1.453821994621938E-2</v>
      </c>
      <c r="Q651" s="704">
        <v>9.7148503860126398E-2</v>
      </c>
      <c r="R651" s="702">
        <v>2.1880360511929518E-3</v>
      </c>
      <c r="S651" s="702">
        <v>5.6812158253306941E-4</v>
      </c>
      <c r="T651" s="702">
        <v>4.5989820239557468E-3</v>
      </c>
      <c r="U651" s="702">
        <v>1.4630403681503782E-2</v>
      </c>
      <c r="V651" s="703">
        <v>6.1086762970735078E-2</v>
      </c>
      <c r="W651" s="704">
        <v>0.16978056848634415</v>
      </c>
      <c r="X651" s="702">
        <v>6.006981914607868E-2</v>
      </c>
      <c r="Y651" s="702">
        <v>1.0090980368351166</v>
      </c>
      <c r="Z651" s="702">
        <v>-0.69348609919631676</v>
      </c>
    </row>
    <row r="652" spans="1:26" s="22" customFormat="1" x14ac:dyDescent="0.2">
      <c r="A652" s="354" t="s">
        <v>424</v>
      </c>
      <c r="B652" s="354" t="s">
        <v>2068</v>
      </c>
      <c r="C652" s="355" t="s">
        <v>76</v>
      </c>
      <c r="D652" s="705">
        <v>5.1310957037815921E-2</v>
      </c>
      <c r="E652" s="706">
        <v>9.7680365717282863E-2</v>
      </c>
      <c r="F652" s="707">
        <v>0.36417236126190761</v>
      </c>
      <c r="G652" s="705">
        <v>4.7219793861645515E-2</v>
      </c>
      <c r="H652" s="705">
        <v>1.9281454501393368E-2</v>
      </c>
      <c r="I652" s="705">
        <v>0.16109810135599814</v>
      </c>
      <c r="J652" s="706">
        <v>0.10265610875857556</v>
      </c>
      <c r="K652" s="707">
        <v>7.9771326251680222E-2</v>
      </c>
      <c r="L652" s="705">
        <v>9.7189056859238815E-2</v>
      </c>
      <c r="M652" s="705">
        <v>2.1880366647293674E-3</v>
      </c>
      <c r="N652" s="705">
        <v>5.6808205470612757E-4</v>
      </c>
      <c r="O652" s="705">
        <v>5.1802010184214351E-3</v>
      </c>
      <c r="P652" s="706">
        <v>1.453821994621938E-2</v>
      </c>
      <c r="Q652" s="707">
        <v>9.7148503860126398E-2</v>
      </c>
      <c r="R652" s="705">
        <v>2.1880360511929518E-3</v>
      </c>
      <c r="S652" s="705">
        <v>5.6812158253306941E-4</v>
      </c>
      <c r="T652" s="705">
        <v>4.5989820239557468E-3</v>
      </c>
      <c r="U652" s="705">
        <v>1.4630403681503782E-2</v>
      </c>
      <c r="V652" s="706">
        <v>6.1086762970735078E-2</v>
      </c>
      <c r="W652" s="707">
        <v>0.16978056848634415</v>
      </c>
      <c r="X652" s="705">
        <v>6.006981914607868E-2</v>
      </c>
      <c r="Y652" s="705">
        <v>1.0090980368351166</v>
      </c>
      <c r="Z652" s="705">
        <v>-0.69348609919631676</v>
      </c>
    </row>
    <row r="653" spans="1:26" s="22" customFormat="1" x14ac:dyDescent="0.2">
      <c r="A653" s="127" t="s">
        <v>2773</v>
      </c>
      <c r="B653" s="127" t="s">
        <v>2006</v>
      </c>
      <c r="C653" s="128" t="s">
        <v>74</v>
      </c>
      <c r="D653" s="702">
        <v>6.9004390499131762E-2</v>
      </c>
      <c r="E653" s="703">
        <v>5.7397435812792413E-2</v>
      </c>
      <c r="F653" s="704">
        <v>0.18104540326486343</v>
      </c>
      <c r="G653" s="702">
        <v>3.5835165686921806E-2</v>
      </c>
      <c r="H653" s="702">
        <v>5.6349891106321148E-4</v>
      </c>
      <c r="I653" s="702">
        <v>3.2644730448174136E-3</v>
      </c>
      <c r="J653" s="703">
        <v>5.7136027075080288E-2</v>
      </c>
      <c r="K653" s="704">
        <v>5.8338316272552558E-2</v>
      </c>
      <c r="L653" s="702">
        <v>7.0984018875121763E-2</v>
      </c>
      <c r="M653" s="702">
        <v>3.0035830386770116E-4</v>
      </c>
      <c r="N653" s="702">
        <v>-5.1557413640040854E-5</v>
      </c>
      <c r="O653" s="702">
        <v>8.4299508765052471E-3</v>
      </c>
      <c r="P653" s="703">
        <v>4.995711701671509E-3</v>
      </c>
      <c r="Q653" s="704">
        <v>7.0970798781923944E-2</v>
      </c>
      <c r="R653" s="702">
        <v>3.0043522326959622E-4</v>
      </c>
      <c r="S653" s="702">
        <v>-5.1547868088330751E-5</v>
      </c>
      <c r="T653" s="702">
        <v>8.8350392068956042E-3</v>
      </c>
      <c r="U653" s="702">
        <v>4.9957465881286496E-3</v>
      </c>
      <c r="V653" s="703">
        <v>4.2536878118266494E-2</v>
      </c>
      <c r="W653" s="704">
        <v>8.7978652619270542E-2</v>
      </c>
      <c r="X653" s="702">
        <v>4.6673400001888785E-2</v>
      </c>
      <c r="Y653" s="702">
        <v>0.44917995773283181</v>
      </c>
      <c r="Z653" s="702">
        <v>-0.27292847599750458</v>
      </c>
    </row>
    <row r="654" spans="1:26" s="22" customFormat="1" x14ac:dyDescent="0.2">
      <c r="A654" s="354" t="s">
        <v>425</v>
      </c>
      <c r="B654" s="354" t="s">
        <v>2006</v>
      </c>
      <c r="C654" s="355" t="s">
        <v>76</v>
      </c>
      <c r="D654" s="705">
        <v>6.9004390499131762E-2</v>
      </c>
      <c r="E654" s="706">
        <v>5.7397435812792413E-2</v>
      </c>
      <c r="F654" s="707">
        <v>0.18104540326486343</v>
      </c>
      <c r="G654" s="705">
        <v>3.5835165686921806E-2</v>
      </c>
      <c r="H654" s="705">
        <v>5.6349891106321148E-4</v>
      </c>
      <c r="I654" s="705">
        <v>3.2644730448174136E-3</v>
      </c>
      <c r="J654" s="706">
        <v>5.7136027075080288E-2</v>
      </c>
      <c r="K654" s="707">
        <v>5.8338316272552558E-2</v>
      </c>
      <c r="L654" s="705">
        <v>7.0984018875121763E-2</v>
      </c>
      <c r="M654" s="705">
        <v>3.0035830386770116E-4</v>
      </c>
      <c r="N654" s="705">
        <v>-5.1557413640040854E-5</v>
      </c>
      <c r="O654" s="705">
        <v>8.4299508765052471E-3</v>
      </c>
      <c r="P654" s="706">
        <v>4.995711701671509E-3</v>
      </c>
      <c r="Q654" s="707">
        <v>7.0970798781923944E-2</v>
      </c>
      <c r="R654" s="705">
        <v>3.0043522326959622E-4</v>
      </c>
      <c r="S654" s="705">
        <v>-5.1547868088330751E-5</v>
      </c>
      <c r="T654" s="705">
        <v>8.8350392068956042E-3</v>
      </c>
      <c r="U654" s="705">
        <v>4.9957465881286496E-3</v>
      </c>
      <c r="V654" s="706">
        <v>4.2536878118266494E-2</v>
      </c>
      <c r="W654" s="707">
        <v>8.7978652619270542E-2</v>
      </c>
      <c r="X654" s="705">
        <v>4.6673400001888785E-2</v>
      </c>
      <c r="Y654" s="705">
        <v>0.44917995773283181</v>
      </c>
      <c r="Z654" s="705">
        <v>-0.27292847599750458</v>
      </c>
    </row>
    <row r="655" spans="1:26" s="22" customFormat="1" x14ac:dyDescent="0.2">
      <c r="A655" s="352" t="s">
        <v>2774</v>
      </c>
      <c r="B655" s="352" t="s">
        <v>2775</v>
      </c>
      <c r="C655" s="353" t="s">
        <v>49</v>
      </c>
      <c r="D655" s="699">
        <v>0.27576479866136538</v>
      </c>
      <c r="E655" s="700">
        <v>0.35234526920872267</v>
      </c>
      <c r="F655" s="701">
        <v>0.87955380117101245</v>
      </c>
      <c r="G655" s="699">
        <v>0.34535278352110238</v>
      </c>
      <c r="H655" s="699">
        <v>4.8456332443013381E-3</v>
      </c>
      <c r="I655" s="699">
        <v>5.0796960801532433E-2</v>
      </c>
      <c r="J655" s="700">
        <v>0.39873204328938422</v>
      </c>
      <c r="K655" s="701">
        <v>0.18538677460833911</v>
      </c>
      <c r="L655" s="699">
        <v>0.22572935283904991</v>
      </c>
      <c r="M655" s="699">
        <v>4.0095847629630071E-3</v>
      </c>
      <c r="N655" s="699">
        <v>3.3447701269179965E-3</v>
      </c>
      <c r="O655" s="699">
        <v>1.6513513973476619E-2</v>
      </c>
      <c r="P655" s="700">
        <v>0.19396060997704823</v>
      </c>
      <c r="Q655" s="701">
        <v>0.22572572528385906</v>
      </c>
      <c r="R655" s="699">
        <v>4.0099288680047092E-3</v>
      </c>
      <c r="S655" s="699">
        <v>3.3452271122473001E-3</v>
      </c>
      <c r="T655" s="699">
        <v>1.6631664556150495E-2</v>
      </c>
      <c r="U655" s="699">
        <v>0.19453047290963574</v>
      </c>
      <c r="V655" s="700">
        <v>0.2027585381185002</v>
      </c>
      <c r="W655" s="701">
        <v>0.44022544979034983</v>
      </c>
      <c r="X655" s="699">
        <v>0.17379418061561888</v>
      </c>
      <c r="Y655" s="699">
        <v>2.2134875295786127</v>
      </c>
      <c r="Z655" s="699">
        <v>-1.4457814716842285</v>
      </c>
    </row>
    <row r="656" spans="1:26" s="22" customFormat="1" x14ac:dyDescent="0.2">
      <c r="A656" s="127" t="s">
        <v>2776</v>
      </c>
      <c r="B656" s="127" t="s">
        <v>2089</v>
      </c>
      <c r="C656" s="128" t="s">
        <v>74</v>
      </c>
      <c r="D656" s="702">
        <v>1.0868823411951157E-2</v>
      </c>
      <c r="E656" s="703">
        <v>4.4293690943890955E-2</v>
      </c>
      <c r="F656" s="704">
        <v>8.0182272937013577E-3</v>
      </c>
      <c r="G656" s="702">
        <v>7.6679209108521926E-2</v>
      </c>
      <c r="H656" s="702">
        <v>2.1945830373125608E-7</v>
      </c>
      <c r="I656" s="702">
        <v>4.5008416983624433E-6</v>
      </c>
      <c r="J656" s="703">
        <v>5.522260845119701E-2</v>
      </c>
      <c r="K656" s="704">
        <v>4.9575730353965024E-3</v>
      </c>
      <c r="L656" s="702">
        <v>6.080245770823018E-3</v>
      </c>
      <c r="M656" s="702">
        <v>1.1323279435676563E-5</v>
      </c>
      <c r="N656" s="702">
        <v>0</v>
      </c>
      <c r="O656" s="702">
        <v>0</v>
      </c>
      <c r="P656" s="703">
        <v>9.9317749141225031E-5</v>
      </c>
      <c r="Q656" s="704">
        <v>6.080320167433045E-3</v>
      </c>
      <c r="R656" s="702">
        <v>1.1322380008435092E-5</v>
      </c>
      <c r="S656" s="702">
        <v>0</v>
      </c>
      <c r="T656" s="702">
        <v>0</v>
      </c>
      <c r="U656" s="702">
        <v>9.9342882345122203E-5</v>
      </c>
      <c r="V656" s="703">
        <v>3.5050841117553588E-3</v>
      </c>
      <c r="W656" s="704">
        <v>4.9606472812961638E-3</v>
      </c>
      <c r="X656" s="702">
        <v>6.0735695321475804E-3</v>
      </c>
      <c r="Y656" s="702">
        <v>2.2034295310164192E-2</v>
      </c>
      <c r="Z656" s="702">
        <v>-6.5997094567026371E-3</v>
      </c>
    </row>
    <row r="657" spans="1:26" s="22" customFormat="1" x14ac:dyDescent="0.2">
      <c r="A657" s="354" t="s">
        <v>426</v>
      </c>
      <c r="B657" s="354" t="s">
        <v>2089</v>
      </c>
      <c r="C657" s="355" t="s">
        <v>76</v>
      </c>
      <c r="D657" s="705">
        <v>1.0868823411951157E-2</v>
      </c>
      <c r="E657" s="706">
        <v>4.4293690943890955E-2</v>
      </c>
      <c r="F657" s="707">
        <v>8.0182272937013577E-3</v>
      </c>
      <c r="G657" s="705">
        <v>7.6679209108521926E-2</v>
      </c>
      <c r="H657" s="705">
        <v>2.1945830373125608E-7</v>
      </c>
      <c r="I657" s="705">
        <v>4.5008416983624433E-6</v>
      </c>
      <c r="J657" s="706">
        <v>5.522260845119701E-2</v>
      </c>
      <c r="K657" s="707">
        <v>4.9575730353965024E-3</v>
      </c>
      <c r="L657" s="705">
        <v>6.080245770823018E-3</v>
      </c>
      <c r="M657" s="705">
        <v>1.1323279435676563E-5</v>
      </c>
      <c r="N657" s="705">
        <v>0</v>
      </c>
      <c r="O657" s="705">
        <v>0</v>
      </c>
      <c r="P657" s="706">
        <v>9.9317749141225031E-5</v>
      </c>
      <c r="Q657" s="707">
        <v>6.080320167433045E-3</v>
      </c>
      <c r="R657" s="705">
        <v>1.1322380008435092E-5</v>
      </c>
      <c r="S657" s="705">
        <v>0</v>
      </c>
      <c r="T657" s="705">
        <v>0</v>
      </c>
      <c r="U657" s="705">
        <v>9.9342882345122203E-5</v>
      </c>
      <c r="V657" s="706">
        <v>3.5050841117553588E-3</v>
      </c>
      <c r="W657" s="707">
        <v>4.9606472812961638E-3</v>
      </c>
      <c r="X657" s="705">
        <v>6.0735695321475804E-3</v>
      </c>
      <c r="Y657" s="705">
        <v>2.2034295310164192E-2</v>
      </c>
      <c r="Z657" s="705">
        <v>-6.5997094567026371E-3</v>
      </c>
    </row>
    <row r="658" spans="1:26" s="22" customFormat="1" x14ac:dyDescent="0.2">
      <c r="A658" s="127" t="s">
        <v>2777</v>
      </c>
      <c r="B658" s="127" t="s">
        <v>2778</v>
      </c>
      <c r="C658" s="128" t="s">
        <v>74</v>
      </c>
      <c r="D658" s="702">
        <v>2.1484883488740655E-2</v>
      </c>
      <c r="E658" s="703">
        <v>2.3335936392378347E-2</v>
      </c>
      <c r="F658" s="704">
        <v>2.0020999490443257E-2</v>
      </c>
      <c r="G658" s="702">
        <v>2.9808015542179479E-2</v>
      </c>
      <c r="H658" s="702">
        <v>6.0036681331414694E-5</v>
      </c>
      <c r="I658" s="702">
        <v>2.2832911606611702E-4</v>
      </c>
      <c r="J658" s="703">
        <v>2.4452764627721568E-2</v>
      </c>
      <c r="K658" s="704">
        <v>1.9316170745906223E-2</v>
      </c>
      <c r="L658" s="702">
        <v>2.3644461174973506E-2</v>
      </c>
      <c r="M658" s="702">
        <v>0</v>
      </c>
      <c r="N658" s="702">
        <v>1.2148321477816002E-3</v>
      </c>
      <c r="O658" s="702">
        <v>6.7597417690866402E-4</v>
      </c>
      <c r="P658" s="703">
        <v>2.8442612850162682E-3</v>
      </c>
      <c r="Q658" s="704">
        <v>2.3645109583655413E-2</v>
      </c>
      <c r="R658" s="702">
        <v>0</v>
      </c>
      <c r="S658" s="702">
        <v>1.2148130185503096E-3</v>
      </c>
      <c r="T658" s="702">
        <v>7.3020951576687355E-4</v>
      </c>
      <c r="U658" s="702">
        <v>2.8513379167114852E-3</v>
      </c>
      <c r="V658" s="703">
        <v>1.4578462392822273E-2</v>
      </c>
      <c r="W658" s="704">
        <v>1.9665100759237889E-2</v>
      </c>
      <c r="X658" s="702">
        <v>1.8847272189136517E-2</v>
      </c>
      <c r="Y658" s="702">
        <v>6.8695843787412073E-2</v>
      </c>
      <c r="Z658" s="702">
        <v>-2.0733938831401809E-2</v>
      </c>
    </row>
    <row r="659" spans="1:26" s="22" customFormat="1" x14ac:dyDescent="0.2">
      <c r="A659" s="354" t="s">
        <v>427</v>
      </c>
      <c r="B659" s="354" t="s">
        <v>2778</v>
      </c>
      <c r="C659" s="355" t="s">
        <v>76</v>
      </c>
      <c r="D659" s="705">
        <v>2.1484883488740655E-2</v>
      </c>
      <c r="E659" s="706">
        <v>2.3335936392378347E-2</v>
      </c>
      <c r="F659" s="707">
        <v>2.0020999490443257E-2</v>
      </c>
      <c r="G659" s="705">
        <v>2.9808015542179479E-2</v>
      </c>
      <c r="H659" s="705">
        <v>6.0036681331414694E-5</v>
      </c>
      <c r="I659" s="705">
        <v>2.2832911606611702E-4</v>
      </c>
      <c r="J659" s="706">
        <v>2.4452764627721568E-2</v>
      </c>
      <c r="K659" s="707">
        <v>1.9316170745906223E-2</v>
      </c>
      <c r="L659" s="705">
        <v>2.3644461174973506E-2</v>
      </c>
      <c r="M659" s="705">
        <v>0</v>
      </c>
      <c r="N659" s="705">
        <v>1.2148321477816002E-3</v>
      </c>
      <c r="O659" s="705">
        <v>6.7597417690866402E-4</v>
      </c>
      <c r="P659" s="706">
        <v>2.8442612850162682E-3</v>
      </c>
      <c r="Q659" s="707">
        <v>2.3645109583655413E-2</v>
      </c>
      <c r="R659" s="705">
        <v>0</v>
      </c>
      <c r="S659" s="705">
        <v>1.2148130185503096E-3</v>
      </c>
      <c r="T659" s="705">
        <v>7.3020951576687355E-4</v>
      </c>
      <c r="U659" s="705">
        <v>2.8513379167114852E-3</v>
      </c>
      <c r="V659" s="706">
        <v>1.4578462392822273E-2</v>
      </c>
      <c r="W659" s="707">
        <v>1.9665100759237889E-2</v>
      </c>
      <c r="X659" s="705">
        <v>1.8847272189136517E-2</v>
      </c>
      <c r="Y659" s="705">
        <v>6.8695843787412073E-2</v>
      </c>
      <c r="Z659" s="705">
        <v>-2.0733938831401809E-2</v>
      </c>
    </row>
    <row r="660" spans="1:26" s="22" customFormat="1" x14ac:dyDescent="0.2">
      <c r="A660" s="127" t="s">
        <v>2779</v>
      </c>
      <c r="B660" s="127" t="s">
        <v>2780</v>
      </c>
      <c r="C660" s="128" t="s">
        <v>74</v>
      </c>
      <c r="D660" s="702">
        <v>4.0189370290703109E-2</v>
      </c>
      <c r="E660" s="703">
        <v>8.0659936490993303E-2</v>
      </c>
      <c r="F660" s="704">
        <v>0.15975600532950676</v>
      </c>
      <c r="G660" s="702">
        <v>8.8842466268739484E-2</v>
      </c>
      <c r="H660" s="702">
        <v>7.6846056690248361E-4</v>
      </c>
      <c r="I660" s="702">
        <v>1.7080608633877684E-3</v>
      </c>
      <c r="J660" s="703">
        <v>9.0575506334124672E-2</v>
      </c>
      <c r="K660" s="704">
        <v>4.4971129779936836E-2</v>
      </c>
      <c r="L660" s="702">
        <v>5.4569374162416952E-2</v>
      </c>
      <c r="M660" s="702">
        <v>3.7234495241727878E-3</v>
      </c>
      <c r="N660" s="702">
        <v>9.8786371326765291E-4</v>
      </c>
      <c r="O660" s="702">
        <v>2.6601397292783015E-4</v>
      </c>
      <c r="P660" s="703">
        <v>1.6703816280223369E-2</v>
      </c>
      <c r="Q660" s="704">
        <v>5.4565347273328159E-2</v>
      </c>
      <c r="R660" s="702">
        <v>3.7237912228648084E-3</v>
      </c>
      <c r="S660" s="702">
        <v>9.8835625260159298E-4</v>
      </c>
      <c r="T660" s="702">
        <v>3.5143973257340541E-4</v>
      </c>
      <c r="U660" s="702">
        <v>1.6750995917728211E-2</v>
      </c>
      <c r="V660" s="703">
        <v>3.757327608806272E-2</v>
      </c>
      <c r="W660" s="704">
        <v>9.8969601262328233E-2</v>
      </c>
      <c r="X660" s="702">
        <v>3.1420993285025664E-2</v>
      </c>
      <c r="Y660" s="702">
        <v>0.5604603237893252</v>
      </c>
      <c r="Z660" s="702">
        <v>-0.38865157263739264</v>
      </c>
    </row>
    <row r="661" spans="1:26" s="22" customFormat="1" x14ac:dyDescent="0.2">
      <c r="A661" s="354" t="s">
        <v>428</v>
      </c>
      <c r="B661" s="354" t="s">
        <v>2780</v>
      </c>
      <c r="C661" s="355" t="s">
        <v>76</v>
      </c>
      <c r="D661" s="705">
        <v>4.0189370290703109E-2</v>
      </c>
      <c r="E661" s="706">
        <v>8.0659936490993303E-2</v>
      </c>
      <c r="F661" s="707">
        <v>0.15975600532950676</v>
      </c>
      <c r="G661" s="705">
        <v>8.8842466268739484E-2</v>
      </c>
      <c r="H661" s="705">
        <v>7.6846056690248361E-4</v>
      </c>
      <c r="I661" s="705">
        <v>1.7080608633877684E-3</v>
      </c>
      <c r="J661" s="706">
        <v>9.0575506334124672E-2</v>
      </c>
      <c r="K661" s="707">
        <v>4.4971129779936836E-2</v>
      </c>
      <c r="L661" s="705">
        <v>5.4569374162416952E-2</v>
      </c>
      <c r="M661" s="705">
        <v>3.7234495241727878E-3</v>
      </c>
      <c r="N661" s="705">
        <v>9.8786371326765291E-4</v>
      </c>
      <c r="O661" s="705">
        <v>2.6601397292783015E-4</v>
      </c>
      <c r="P661" s="706">
        <v>1.6703816280223369E-2</v>
      </c>
      <c r="Q661" s="707">
        <v>5.4565347273328159E-2</v>
      </c>
      <c r="R661" s="705">
        <v>3.7237912228648084E-3</v>
      </c>
      <c r="S661" s="705">
        <v>9.8835625260159298E-4</v>
      </c>
      <c r="T661" s="705">
        <v>3.5143973257340541E-4</v>
      </c>
      <c r="U661" s="705">
        <v>1.6750995917728211E-2</v>
      </c>
      <c r="V661" s="706">
        <v>3.757327608806272E-2</v>
      </c>
      <c r="W661" s="707">
        <v>9.8969601262328233E-2</v>
      </c>
      <c r="X661" s="705">
        <v>3.1420993285025664E-2</v>
      </c>
      <c r="Y661" s="705">
        <v>0.5604603237893252</v>
      </c>
      <c r="Z661" s="705">
        <v>-0.38865157263739264</v>
      </c>
    </row>
    <row r="662" spans="1:26" s="22" customFormat="1" x14ac:dyDescent="0.2">
      <c r="A662" s="127" t="s">
        <v>2781</v>
      </c>
      <c r="B662" s="127" t="s">
        <v>1990</v>
      </c>
      <c r="C662" s="128" t="s">
        <v>74</v>
      </c>
      <c r="D662" s="702">
        <v>1.8957250137124109E-2</v>
      </c>
      <c r="E662" s="703">
        <v>3.0654025345998967E-2</v>
      </c>
      <c r="F662" s="704">
        <v>0.13943791422484977</v>
      </c>
      <c r="G662" s="702">
        <v>1.6278642256513591E-2</v>
      </c>
      <c r="H662" s="702">
        <v>7.7307510371031228E-4</v>
      </c>
      <c r="I662" s="702">
        <v>1.7298718136034997E-2</v>
      </c>
      <c r="J662" s="703">
        <v>3.6414987432525601E-2</v>
      </c>
      <c r="K662" s="704">
        <v>9.918771030968658E-3</v>
      </c>
      <c r="L662" s="702">
        <v>1.2077737854615739E-2</v>
      </c>
      <c r="M662" s="702">
        <v>6.5081264833433445E-5</v>
      </c>
      <c r="N662" s="702">
        <v>2.300548874671191E-4</v>
      </c>
      <c r="O662" s="702">
        <v>1.2307954789650766E-3</v>
      </c>
      <c r="P662" s="703">
        <v>2.1677822476320257E-2</v>
      </c>
      <c r="Q662" s="704">
        <v>1.2077838117337323E-2</v>
      </c>
      <c r="R662" s="702">
        <v>6.5083962421241335E-5</v>
      </c>
      <c r="S662" s="702">
        <v>2.3005268401944277E-4</v>
      </c>
      <c r="T662" s="702">
        <v>1.1760735386389055E-3</v>
      </c>
      <c r="U662" s="702">
        <v>2.1763289859613046E-2</v>
      </c>
      <c r="V662" s="703">
        <v>1.5145892063914012E-2</v>
      </c>
      <c r="W662" s="704">
        <v>4.9515135810590562E-2</v>
      </c>
      <c r="X662" s="702">
        <v>7.4001052887043769E-3</v>
      </c>
      <c r="Y662" s="702">
        <v>0.29813504912246952</v>
      </c>
      <c r="Z662" s="702">
        <v>-0.2234518688795325</v>
      </c>
    </row>
    <row r="663" spans="1:26" s="22" customFormat="1" x14ac:dyDescent="0.2">
      <c r="A663" s="354" t="s">
        <v>429</v>
      </c>
      <c r="B663" s="354" t="s">
        <v>1990</v>
      </c>
      <c r="C663" s="355" t="s">
        <v>76</v>
      </c>
      <c r="D663" s="705">
        <v>1.8957250137124109E-2</v>
      </c>
      <c r="E663" s="706">
        <v>3.0654025345998967E-2</v>
      </c>
      <c r="F663" s="707">
        <v>0.13943791422484977</v>
      </c>
      <c r="G663" s="705">
        <v>1.6278642256513591E-2</v>
      </c>
      <c r="H663" s="705">
        <v>7.7307510371031228E-4</v>
      </c>
      <c r="I663" s="705">
        <v>1.7298718136034997E-2</v>
      </c>
      <c r="J663" s="706">
        <v>3.6414987432525601E-2</v>
      </c>
      <c r="K663" s="707">
        <v>9.918771030968658E-3</v>
      </c>
      <c r="L663" s="705">
        <v>1.2077737854615739E-2</v>
      </c>
      <c r="M663" s="705">
        <v>6.5081264833433445E-5</v>
      </c>
      <c r="N663" s="705">
        <v>2.300548874671191E-4</v>
      </c>
      <c r="O663" s="705">
        <v>1.2307954789650766E-3</v>
      </c>
      <c r="P663" s="706">
        <v>2.1677822476320257E-2</v>
      </c>
      <c r="Q663" s="707">
        <v>1.2077838117337323E-2</v>
      </c>
      <c r="R663" s="705">
        <v>6.5083962421241335E-5</v>
      </c>
      <c r="S663" s="705">
        <v>2.3005268401944277E-4</v>
      </c>
      <c r="T663" s="705">
        <v>1.1760735386389055E-3</v>
      </c>
      <c r="U663" s="705">
        <v>2.1763289859613046E-2</v>
      </c>
      <c r="V663" s="706">
        <v>1.5145892063914012E-2</v>
      </c>
      <c r="W663" s="707">
        <v>4.9515135810590562E-2</v>
      </c>
      <c r="X663" s="705">
        <v>7.4001052887043769E-3</v>
      </c>
      <c r="Y663" s="705">
        <v>0.29813504912246952</v>
      </c>
      <c r="Z663" s="705">
        <v>-0.2234518688795325</v>
      </c>
    </row>
    <row r="664" spans="1:26" s="22" customFormat="1" x14ac:dyDescent="0.2">
      <c r="A664" s="127" t="s">
        <v>2782</v>
      </c>
      <c r="B664" s="127" t="s">
        <v>2105</v>
      </c>
      <c r="C664" s="128" t="s">
        <v>74</v>
      </c>
      <c r="D664" s="702">
        <v>5.5607933735564051E-3</v>
      </c>
      <c r="E664" s="703">
        <v>2.3138610604526461E-2</v>
      </c>
      <c r="F664" s="704">
        <v>0.15648929465198558</v>
      </c>
      <c r="G664" s="702">
        <v>1.5578653433905583E-3</v>
      </c>
      <c r="H664" s="702">
        <v>4.4786323613398601E-4</v>
      </c>
      <c r="I664" s="702">
        <v>2.8868388765388602E-4</v>
      </c>
      <c r="J664" s="703">
        <v>2.8683596591047973E-2</v>
      </c>
      <c r="K664" s="704">
        <v>3.1807124484697219E-3</v>
      </c>
      <c r="L664" s="702">
        <v>3.9017171466765132E-3</v>
      </c>
      <c r="M664" s="702">
        <v>2.6634153491813746E-6</v>
      </c>
      <c r="N664" s="702">
        <v>0</v>
      </c>
      <c r="O664" s="702">
        <v>0</v>
      </c>
      <c r="P664" s="703">
        <v>1.2772333395237692E-2</v>
      </c>
      <c r="Q664" s="704">
        <v>3.9021191863459351E-3</v>
      </c>
      <c r="R664" s="702">
        <v>2.6635275451806847E-6</v>
      </c>
      <c r="S664" s="702">
        <v>0</v>
      </c>
      <c r="T664" s="702">
        <v>0</v>
      </c>
      <c r="U664" s="702">
        <v>1.2804197604226734E-2</v>
      </c>
      <c r="V664" s="703">
        <v>7.0694945395489619E-3</v>
      </c>
      <c r="W664" s="704">
        <v>3.6407882026614574E-2</v>
      </c>
      <c r="X664" s="702">
        <v>4.3312388574917289E-4</v>
      </c>
      <c r="Y664" s="702">
        <v>0.24858053554067777</v>
      </c>
      <c r="Z664" s="702">
        <v>-0.19660311506746286</v>
      </c>
    </row>
    <row r="665" spans="1:26" s="22" customFormat="1" x14ac:dyDescent="0.2">
      <c r="A665" s="354" t="s">
        <v>430</v>
      </c>
      <c r="B665" s="354" t="s">
        <v>2105</v>
      </c>
      <c r="C665" s="355" t="s">
        <v>76</v>
      </c>
      <c r="D665" s="705">
        <v>5.5607933735564051E-3</v>
      </c>
      <c r="E665" s="706">
        <v>2.3138610604526461E-2</v>
      </c>
      <c r="F665" s="707">
        <v>0.15648929465198558</v>
      </c>
      <c r="G665" s="705">
        <v>1.5578653433905583E-3</v>
      </c>
      <c r="H665" s="705">
        <v>4.4786323613398601E-4</v>
      </c>
      <c r="I665" s="705">
        <v>2.8868388765388602E-4</v>
      </c>
      <c r="J665" s="706">
        <v>2.8683596591047973E-2</v>
      </c>
      <c r="K665" s="707">
        <v>3.1807124484697219E-3</v>
      </c>
      <c r="L665" s="705">
        <v>3.9017171466765132E-3</v>
      </c>
      <c r="M665" s="705">
        <v>2.6634153491813746E-6</v>
      </c>
      <c r="N665" s="705">
        <v>0</v>
      </c>
      <c r="O665" s="705">
        <v>0</v>
      </c>
      <c r="P665" s="706">
        <v>1.2772333395237692E-2</v>
      </c>
      <c r="Q665" s="707">
        <v>3.9021191863459351E-3</v>
      </c>
      <c r="R665" s="705">
        <v>2.6635275451806847E-6</v>
      </c>
      <c r="S665" s="705">
        <v>0</v>
      </c>
      <c r="T665" s="705">
        <v>0</v>
      </c>
      <c r="U665" s="705">
        <v>1.2804197604226734E-2</v>
      </c>
      <c r="V665" s="706">
        <v>7.0694945395489619E-3</v>
      </c>
      <c r="W665" s="707">
        <v>3.6407882026614574E-2</v>
      </c>
      <c r="X665" s="705">
        <v>4.3312388574917289E-4</v>
      </c>
      <c r="Y665" s="705">
        <v>0.24858053554067777</v>
      </c>
      <c r="Z665" s="705">
        <v>-0.19660311506746286</v>
      </c>
    </row>
    <row r="666" spans="1:26" s="22" customFormat="1" x14ac:dyDescent="0.2">
      <c r="A666" s="127" t="s">
        <v>2783</v>
      </c>
      <c r="B666" s="127" t="s">
        <v>1981</v>
      </c>
      <c r="C666" s="128" t="s">
        <v>74</v>
      </c>
      <c r="D666" s="702">
        <v>3.4375813581985055E-2</v>
      </c>
      <c r="E666" s="703">
        <v>4.813922247713201E-2</v>
      </c>
      <c r="F666" s="704">
        <v>0.21502676223006451</v>
      </c>
      <c r="G666" s="702">
        <v>2.0401826169752463E-2</v>
      </c>
      <c r="H666" s="702">
        <v>1.2558218272611678E-3</v>
      </c>
      <c r="I666" s="702">
        <v>2.1567336502588706E-2</v>
      </c>
      <c r="J666" s="703">
        <v>5.2751758227605888E-2</v>
      </c>
      <c r="K666" s="704">
        <v>3.1537463884252791E-2</v>
      </c>
      <c r="L666" s="702">
        <v>3.8439856998727234E-2</v>
      </c>
      <c r="M666" s="702">
        <v>1.2006616857166541E-6</v>
      </c>
      <c r="N666" s="702">
        <v>4.5671092312217975E-4</v>
      </c>
      <c r="O666" s="702">
        <v>3.8545082293039547E-3</v>
      </c>
      <c r="P666" s="703">
        <v>1.9698316852745389E-2</v>
      </c>
      <c r="Q666" s="704">
        <v>3.8436725468942744E-2</v>
      </c>
      <c r="R666" s="702">
        <v>1.2010460905682593E-6</v>
      </c>
      <c r="S666" s="702">
        <v>4.5670072220596418E-4</v>
      </c>
      <c r="T666" s="702">
        <v>3.993156954040367E-3</v>
      </c>
      <c r="U666" s="702">
        <v>1.9781735531975875E-2</v>
      </c>
      <c r="V666" s="703">
        <v>2.9479010529464389E-2</v>
      </c>
      <c r="W666" s="704">
        <v>8.8553803480608678E-2</v>
      </c>
      <c r="X666" s="702">
        <v>2.8888243062008361E-2</v>
      </c>
      <c r="Y666" s="702">
        <v>0.54463461001041646</v>
      </c>
      <c r="Z666" s="702">
        <v>-0.38062932441764086</v>
      </c>
    </row>
    <row r="667" spans="1:26" s="22" customFormat="1" x14ac:dyDescent="0.2">
      <c r="A667" s="354" t="s">
        <v>431</v>
      </c>
      <c r="B667" s="354" t="s">
        <v>1981</v>
      </c>
      <c r="C667" s="355" t="s">
        <v>76</v>
      </c>
      <c r="D667" s="705">
        <v>3.4375813581985055E-2</v>
      </c>
      <c r="E667" s="706">
        <v>4.813922247713201E-2</v>
      </c>
      <c r="F667" s="707">
        <v>0.21502676223006451</v>
      </c>
      <c r="G667" s="705">
        <v>2.0401826169752463E-2</v>
      </c>
      <c r="H667" s="705">
        <v>1.2558218272611678E-3</v>
      </c>
      <c r="I667" s="705">
        <v>2.1567336502588706E-2</v>
      </c>
      <c r="J667" s="706">
        <v>5.2751758227605888E-2</v>
      </c>
      <c r="K667" s="707">
        <v>3.1537463884252791E-2</v>
      </c>
      <c r="L667" s="705">
        <v>3.8439856998727234E-2</v>
      </c>
      <c r="M667" s="705">
        <v>1.2006616857166541E-6</v>
      </c>
      <c r="N667" s="705">
        <v>4.5671092312217975E-4</v>
      </c>
      <c r="O667" s="705">
        <v>3.8545082293039547E-3</v>
      </c>
      <c r="P667" s="706">
        <v>1.9698316852745389E-2</v>
      </c>
      <c r="Q667" s="707">
        <v>3.8436725468942744E-2</v>
      </c>
      <c r="R667" s="705">
        <v>1.2010460905682593E-6</v>
      </c>
      <c r="S667" s="705">
        <v>4.5670072220596418E-4</v>
      </c>
      <c r="T667" s="705">
        <v>3.993156954040367E-3</v>
      </c>
      <c r="U667" s="705">
        <v>1.9781735531975875E-2</v>
      </c>
      <c r="V667" s="706">
        <v>2.9479010529464389E-2</v>
      </c>
      <c r="W667" s="707">
        <v>8.8553803480608678E-2</v>
      </c>
      <c r="X667" s="705">
        <v>2.8888243062008361E-2</v>
      </c>
      <c r="Y667" s="705">
        <v>0.54463461001041646</v>
      </c>
      <c r="Z667" s="705">
        <v>-0.38062932441764086</v>
      </c>
    </row>
    <row r="668" spans="1:26" s="22" customFormat="1" x14ac:dyDescent="0.2">
      <c r="A668" s="127" t="s">
        <v>2784</v>
      </c>
      <c r="B668" s="127" t="s">
        <v>2785</v>
      </c>
      <c r="C668" s="128" t="s">
        <v>74</v>
      </c>
      <c r="D668" s="702">
        <v>0.14432786437730488</v>
      </c>
      <c r="E668" s="703">
        <v>0.10212384695380265</v>
      </c>
      <c r="F668" s="704">
        <v>0.18080459795046122</v>
      </c>
      <c r="G668" s="702">
        <v>0.11178475883200487</v>
      </c>
      <c r="H668" s="702">
        <v>1.5401563706582419E-3</v>
      </c>
      <c r="I668" s="702">
        <v>9.7013314541025877E-3</v>
      </c>
      <c r="J668" s="703">
        <v>0.11063082162516152</v>
      </c>
      <c r="K668" s="704">
        <v>7.1504953683408382E-2</v>
      </c>
      <c r="L668" s="702">
        <v>8.7015959730816939E-2</v>
      </c>
      <c r="M668" s="702">
        <v>2.0586661748621195E-4</v>
      </c>
      <c r="N668" s="702">
        <v>4.5530845527944487E-4</v>
      </c>
      <c r="O668" s="702">
        <v>1.0486222115371095E-2</v>
      </c>
      <c r="P668" s="703">
        <v>0.12016474193836403</v>
      </c>
      <c r="Q668" s="704">
        <v>8.7018265486816487E-2</v>
      </c>
      <c r="R668" s="702">
        <v>2.058667290744753E-4</v>
      </c>
      <c r="S668" s="702">
        <v>4.5530443486999084E-4</v>
      </c>
      <c r="T668" s="702">
        <v>1.0380784815130942E-2</v>
      </c>
      <c r="U668" s="702">
        <v>0.12047957319703523</v>
      </c>
      <c r="V668" s="703">
        <v>9.5407318392932469E-2</v>
      </c>
      <c r="W668" s="704">
        <v>0.14215327916967377</v>
      </c>
      <c r="X668" s="702">
        <v>8.0730873372847178E-2</v>
      </c>
      <c r="Y668" s="702">
        <v>0.47094687201814767</v>
      </c>
      <c r="Z668" s="702">
        <v>-0.2291119423940953</v>
      </c>
    </row>
    <row r="669" spans="1:26" s="22" customFormat="1" x14ac:dyDescent="0.2">
      <c r="A669" s="354" t="s">
        <v>432</v>
      </c>
      <c r="B669" s="354" t="s">
        <v>2116</v>
      </c>
      <c r="C669" s="355" t="s">
        <v>76</v>
      </c>
      <c r="D669" s="705">
        <v>1.9210013472285764E-2</v>
      </c>
      <c r="E669" s="706">
        <v>1.6987198711945976E-2</v>
      </c>
      <c r="F669" s="707">
        <v>7.185398660068619E-2</v>
      </c>
      <c r="G669" s="705">
        <v>8.6847156321661519E-3</v>
      </c>
      <c r="H669" s="705">
        <v>1.362386613156737E-4</v>
      </c>
      <c r="I669" s="705">
        <v>3.6675065396321241E-4</v>
      </c>
      <c r="J669" s="706">
        <v>1.8761239441053731E-2</v>
      </c>
      <c r="K669" s="707">
        <v>1.0601948274470974E-2</v>
      </c>
      <c r="L669" s="705">
        <v>1.2914488962989129E-2</v>
      </c>
      <c r="M669" s="705">
        <v>8.1617297007380358E-6</v>
      </c>
      <c r="N669" s="705">
        <v>2.9078038012532974E-4</v>
      </c>
      <c r="O669" s="705">
        <v>1.3825747318295997E-3</v>
      </c>
      <c r="P669" s="706">
        <v>5.2340221236980133E-3</v>
      </c>
      <c r="Q669" s="707">
        <v>1.2914648985968336E-2</v>
      </c>
      <c r="R669" s="705">
        <v>8.1614531102826914E-6</v>
      </c>
      <c r="S669" s="705">
        <v>2.9077683771644761E-4</v>
      </c>
      <c r="T669" s="705">
        <v>1.5629662804011563E-3</v>
      </c>
      <c r="U669" s="705">
        <v>5.24706964245834E-3</v>
      </c>
      <c r="V669" s="706">
        <v>9.3801340033048755E-3</v>
      </c>
      <c r="W669" s="707">
        <v>3.6834398109516719E-2</v>
      </c>
      <c r="X669" s="705">
        <v>4.2612092837299598E-3</v>
      </c>
      <c r="Y669" s="705">
        <v>0.23784681849085507</v>
      </c>
      <c r="Z669" s="705">
        <v>-0.18121253636133197</v>
      </c>
    </row>
    <row r="670" spans="1:26" s="22" customFormat="1" x14ac:dyDescent="0.2">
      <c r="A670" s="354" t="s">
        <v>433</v>
      </c>
      <c r="B670" s="354" t="s">
        <v>2037</v>
      </c>
      <c r="C670" s="355" t="s">
        <v>76</v>
      </c>
      <c r="D670" s="705">
        <v>0.12511785090501912</v>
      </c>
      <c r="E670" s="706">
        <v>8.5136648241856683E-2</v>
      </c>
      <c r="F670" s="707">
        <v>0.10895061134977503</v>
      </c>
      <c r="G670" s="705">
        <v>0.10310004319983869</v>
      </c>
      <c r="H670" s="705">
        <v>1.4039177093425682E-3</v>
      </c>
      <c r="I670" s="705">
        <v>9.3345808001393769E-3</v>
      </c>
      <c r="J670" s="706">
        <v>9.186958218410779E-2</v>
      </c>
      <c r="K670" s="707">
        <v>6.0903005408937401E-2</v>
      </c>
      <c r="L670" s="705">
        <v>7.4101470767827804E-2</v>
      </c>
      <c r="M670" s="705">
        <v>1.9770488778547392E-4</v>
      </c>
      <c r="N670" s="705">
        <v>1.6452807515411521E-4</v>
      </c>
      <c r="O670" s="705">
        <v>9.1036473835414949E-3</v>
      </c>
      <c r="P670" s="706">
        <v>0.11493071981466599</v>
      </c>
      <c r="Q670" s="707">
        <v>7.4103616500848138E-2</v>
      </c>
      <c r="R670" s="705">
        <v>1.9770527596419264E-4</v>
      </c>
      <c r="S670" s="705">
        <v>1.6452759715354325E-4</v>
      </c>
      <c r="T670" s="705">
        <v>8.8178185347297863E-3</v>
      </c>
      <c r="U670" s="705">
        <v>0.11523250355457691</v>
      </c>
      <c r="V670" s="706">
        <v>8.6027184389627614E-2</v>
      </c>
      <c r="W670" s="707">
        <v>0.10531888106015705</v>
      </c>
      <c r="X670" s="705">
        <v>7.6469664089117234E-2</v>
      </c>
      <c r="Y670" s="705">
        <v>0.23310005352729254</v>
      </c>
      <c r="Z670" s="705">
        <v>-4.7899406032763298E-2</v>
      </c>
    </row>
    <row r="671" spans="1:26" s="22" customFormat="1" x14ac:dyDescent="0.2">
      <c r="A671" s="350" t="s">
        <v>69</v>
      </c>
      <c r="B671" s="350" t="s">
        <v>2786</v>
      </c>
      <c r="C671" s="351" t="s">
        <v>44</v>
      </c>
      <c r="D671" s="696">
        <v>6.6476757147515206E-2</v>
      </c>
      <c r="E671" s="697">
        <v>0.54685045989188574</v>
      </c>
      <c r="F671" s="698">
        <v>0.15964926972310706</v>
      </c>
      <c r="G671" s="696">
        <v>0.90579085444141838</v>
      </c>
      <c r="H671" s="696">
        <v>9.2344231601688997E-4</v>
      </c>
      <c r="I671" s="696">
        <v>4.0130554125388344E-2</v>
      </c>
      <c r="J671" s="697">
        <v>0.66471797503181129</v>
      </c>
      <c r="K671" s="698">
        <v>0.12261352425522566</v>
      </c>
      <c r="L671" s="696">
        <v>0.14885287646429196</v>
      </c>
      <c r="M671" s="696">
        <v>9.0728261294588911E-6</v>
      </c>
      <c r="N671" s="696">
        <v>3.7589630705577924E-3</v>
      </c>
      <c r="O671" s="696">
        <v>2.4042628265471485E-2</v>
      </c>
      <c r="P671" s="697">
        <v>9.4013814458404309E-3</v>
      </c>
      <c r="Q671" s="698">
        <v>0.14884863276560253</v>
      </c>
      <c r="R671" s="696">
        <v>9.0727623088994328E-6</v>
      </c>
      <c r="S671" s="696">
        <v>3.7589107081710173E-3</v>
      </c>
      <c r="T671" s="696">
        <v>2.0597171015146708E-2</v>
      </c>
      <c r="U671" s="696">
        <v>9.4256004339403673E-3</v>
      </c>
      <c r="V671" s="697">
        <v>8.8844811846408286E-2</v>
      </c>
      <c r="W671" s="698">
        <v>0.15051371187348533</v>
      </c>
      <c r="X671" s="696">
        <v>6.8097021888770107E-2</v>
      </c>
      <c r="Y671" s="696">
        <v>0.5811378922011271</v>
      </c>
      <c r="Z671" s="696">
        <v>-0.33927230282617366</v>
      </c>
    </row>
    <row r="672" spans="1:26" s="22" customFormat="1" x14ac:dyDescent="0.2">
      <c r="A672" s="352" t="s">
        <v>2787</v>
      </c>
      <c r="B672" s="352" t="s">
        <v>1944</v>
      </c>
      <c r="C672" s="353" t="s">
        <v>49</v>
      </c>
      <c r="D672" s="699">
        <v>1.7187906790992528E-2</v>
      </c>
      <c r="E672" s="700">
        <v>0.49462559580702681</v>
      </c>
      <c r="F672" s="701">
        <v>5.6251659525094713E-2</v>
      </c>
      <c r="G672" s="699">
        <v>0.86873762217178441</v>
      </c>
      <c r="H672" s="699">
        <v>1.30005413305292E-4</v>
      </c>
      <c r="I672" s="699">
        <v>2.8329091838451677E-2</v>
      </c>
      <c r="J672" s="700">
        <v>0.62018343348131288</v>
      </c>
      <c r="K672" s="701">
        <v>4.2709117913438524E-2</v>
      </c>
      <c r="L672" s="699">
        <v>5.2256683559204729E-2</v>
      </c>
      <c r="M672" s="699">
        <v>8.0937454145593677E-6</v>
      </c>
      <c r="N672" s="699">
        <v>2.5403521079609982E-4</v>
      </c>
      <c r="O672" s="699">
        <v>2.1242671418049792E-3</v>
      </c>
      <c r="P672" s="700">
        <v>3.3434459792331607E-3</v>
      </c>
      <c r="Q672" s="701">
        <v>5.2256527520853933E-2</v>
      </c>
      <c r="R672" s="699">
        <v>8.0935294433050461E-6</v>
      </c>
      <c r="S672" s="699">
        <v>2.540334408341903E-4</v>
      </c>
      <c r="T672" s="699">
        <v>1.6400216999783196E-3</v>
      </c>
      <c r="U672" s="699">
        <v>3.3517760938806015E-3</v>
      </c>
      <c r="V672" s="700">
        <v>3.1098224407866852E-2</v>
      </c>
      <c r="W672" s="701">
        <v>6.500415903619898E-2</v>
      </c>
      <c r="X672" s="699">
        <v>1.3703538736813226E-2</v>
      </c>
      <c r="Y672" s="699">
        <v>0.28823595323377726</v>
      </c>
      <c r="Z672" s="699">
        <v>-0.20428315740671552</v>
      </c>
    </row>
    <row r="673" spans="1:26" s="22" customFormat="1" x14ac:dyDescent="0.2">
      <c r="A673" s="127" t="s">
        <v>2788</v>
      </c>
      <c r="B673" s="127" t="s">
        <v>1944</v>
      </c>
      <c r="C673" s="128" t="s">
        <v>74</v>
      </c>
      <c r="D673" s="702">
        <v>1.7187906790992528E-2</v>
      </c>
      <c r="E673" s="703">
        <v>0.49462559580702681</v>
      </c>
      <c r="F673" s="704">
        <v>5.6251659525094713E-2</v>
      </c>
      <c r="G673" s="702">
        <v>0.86873762217178441</v>
      </c>
      <c r="H673" s="702">
        <v>1.30005413305292E-4</v>
      </c>
      <c r="I673" s="702">
        <v>2.8329091838451677E-2</v>
      </c>
      <c r="J673" s="703">
        <v>0.62018343348131288</v>
      </c>
      <c r="K673" s="704">
        <v>4.2709117913438524E-2</v>
      </c>
      <c r="L673" s="702">
        <v>5.2256683559204729E-2</v>
      </c>
      <c r="M673" s="702">
        <v>8.0937454145593677E-6</v>
      </c>
      <c r="N673" s="702">
        <v>2.5403521079609982E-4</v>
      </c>
      <c r="O673" s="702">
        <v>2.1242671418049792E-3</v>
      </c>
      <c r="P673" s="703">
        <v>3.3434459792331607E-3</v>
      </c>
      <c r="Q673" s="704">
        <v>5.2256527520853933E-2</v>
      </c>
      <c r="R673" s="702">
        <v>8.0935294433050461E-6</v>
      </c>
      <c r="S673" s="702">
        <v>2.540334408341903E-4</v>
      </c>
      <c r="T673" s="702">
        <v>1.6400216999783196E-3</v>
      </c>
      <c r="U673" s="702">
        <v>3.3517760938806015E-3</v>
      </c>
      <c r="V673" s="703">
        <v>3.1098224407866852E-2</v>
      </c>
      <c r="W673" s="704">
        <v>6.500415903619898E-2</v>
      </c>
      <c r="X673" s="702">
        <v>1.3703538736813226E-2</v>
      </c>
      <c r="Y673" s="702">
        <v>0.28823595323377726</v>
      </c>
      <c r="Z673" s="702">
        <v>-0.20428315740671552</v>
      </c>
    </row>
    <row r="674" spans="1:26" s="22" customFormat="1" x14ac:dyDescent="0.2">
      <c r="A674" s="354" t="s">
        <v>434</v>
      </c>
      <c r="B674" s="354" t="s">
        <v>1944</v>
      </c>
      <c r="C674" s="355" t="s">
        <v>76</v>
      </c>
      <c r="D674" s="705">
        <v>1.7187906790992528E-2</v>
      </c>
      <c r="E674" s="706">
        <v>0.49462559580702681</v>
      </c>
      <c r="F674" s="707">
        <v>5.6251659525094713E-2</v>
      </c>
      <c r="G674" s="705">
        <v>0.86873762217178441</v>
      </c>
      <c r="H674" s="705">
        <v>1.30005413305292E-4</v>
      </c>
      <c r="I674" s="705">
        <v>2.8329091838451677E-2</v>
      </c>
      <c r="J674" s="706">
        <v>0.62018343348131288</v>
      </c>
      <c r="K674" s="707">
        <v>4.2709117913438524E-2</v>
      </c>
      <c r="L674" s="705">
        <v>5.2256683559204729E-2</v>
      </c>
      <c r="M674" s="705">
        <v>8.0937454145593677E-6</v>
      </c>
      <c r="N674" s="705">
        <v>2.5403521079609982E-4</v>
      </c>
      <c r="O674" s="705">
        <v>2.1242671418049792E-3</v>
      </c>
      <c r="P674" s="706">
        <v>3.3434459792331607E-3</v>
      </c>
      <c r="Q674" s="707">
        <v>5.2256527520853933E-2</v>
      </c>
      <c r="R674" s="705">
        <v>8.0935294433050461E-6</v>
      </c>
      <c r="S674" s="705">
        <v>2.540334408341903E-4</v>
      </c>
      <c r="T674" s="705">
        <v>1.6400216999783196E-3</v>
      </c>
      <c r="U674" s="705">
        <v>3.3517760938806015E-3</v>
      </c>
      <c r="V674" s="706">
        <v>3.1098224407866852E-2</v>
      </c>
      <c r="W674" s="707">
        <v>6.500415903619898E-2</v>
      </c>
      <c r="X674" s="705">
        <v>1.3703538736813226E-2</v>
      </c>
      <c r="Y674" s="705">
        <v>0.28823595323377726</v>
      </c>
      <c r="Z674" s="705">
        <v>-0.20428315740671552</v>
      </c>
    </row>
    <row r="675" spans="1:26" s="22" customFormat="1" x14ac:dyDescent="0.2">
      <c r="A675" s="352" t="s">
        <v>2789</v>
      </c>
      <c r="B675" s="352" t="s">
        <v>2790</v>
      </c>
      <c r="C675" s="353" t="s">
        <v>49</v>
      </c>
      <c r="D675" s="699">
        <v>1.7187906790992528E-2</v>
      </c>
      <c r="E675" s="700">
        <v>9.3568093165272426E-3</v>
      </c>
      <c r="F675" s="701">
        <v>9.7164524624314911E-3</v>
      </c>
      <c r="G675" s="699">
        <v>8.5250255019714085E-5</v>
      </c>
      <c r="H675" s="699">
        <v>4.4659554081172593E-5</v>
      </c>
      <c r="I675" s="699">
        <v>3.5853629804294429E-3</v>
      </c>
      <c r="J675" s="700">
        <v>1.8519444143469967E-3</v>
      </c>
      <c r="K675" s="701">
        <v>3.6368839600599986E-2</v>
      </c>
      <c r="L675" s="699">
        <v>4.4144990931002451E-2</v>
      </c>
      <c r="M675" s="699">
        <v>0</v>
      </c>
      <c r="N675" s="699">
        <v>4.7772627246441523E-6</v>
      </c>
      <c r="O675" s="699">
        <v>7.3798464563998249E-3</v>
      </c>
      <c r="P675" s="700">
        <v>8.0886518332551818E-5</v>
      </c>
      <c r="Q675" s="701">
        <v>4.4139351231419141E-2</v>
      </c>
      <c r="R675" s="699">
        <v>0</v>
      </c>
      <c r="S675" s="699">
        <v>4.7770241391690565E-6</v>
      </c>
      <c r="T675" s="699">
        <v>5.4642910207670838E-3</v>
      </c>
      <c r="U675" s="699">
        <v>8.1884258377208074E-5</v>
      </c>
      <c r="V675" s="700">
        <v>2.5304584812866363E-2</v>
      </c>
      <c r="W675" s="701">
        <v>2.3624872716420383E-2</v>
      </c>
      <c r="X675" s="699">
        <v>3.3771172433466279E-2</v>
      </c>
      <c r="Y675" s="699">
        <v>2.9748284056284418E-2</v>
      </c>
      <c r="Z675" s="699">
        <v>3.6965462433439226E-2</v>
      </c>
    </row>
    <row r="676" spans="1:26" s="22" customFormat="1" x14ac:dyDescent="0.2">
      <c r="A676" s="127" t="s">
        <v>2791</v>
      </c>
      <c r="B676" s="127" t="s">
        <v>2790</v>
      </c>
      <c r="C676" s="128" t="s">
        <v>74</v>
      </c>
      <c r="D676" s="702">
        <v>1.7187906790992528E-2</v>
      </c>
      <c r="E676" s="703">
        <v>9.3568093165272426E-3</v>
      </c>
      <c r="F676" s="704">
        <v>9.7164524624314911E-3</v>
      </c>
      <c r="G676" s="702">
        <v>8.5250255019714085E-5</v>
      </c>
      <c r="H676" s="702">
        <v>4.4659554081172593E-5</v>
      </c>
      <c r="I676" s="702">
        <v>3.5853629804294429E-3</v>
      </c>
      <c r="J676" s="703">
        <v>1.8519444143469967E-3</v>
      </c>
      <c r="K676" s="704">
        <v>3.6368839600599986E-2</v>
      </c>
      <c r="L676" s="702">
        <v>4.4144990931002451E-2</v>
      </c>
      <c r="M676" s="702">
        <v>0</v>
      </c>
      <c r="N676" s="702">
        <v>4.7772627246441523E-6</v>
      </c>
      <c r="O676" s="702">
        <v>7.3798464563998249E-3</v>
      </c>
      <c r="P676" s="703">
        <v>8.0886518332551818E-5</v>
      </c>
      <c r="Q676" s="704">
        <v>4.4139351231419141E-2</v>
      </c>
      <c r="R676" s="702">
        <v>0</v>
      </c>
      <c r="S676" s="702">
        <v>4.7770241391690565E-6</v>
      </c>
      <c r="T676" s="702">
        <v>5.4642910207670838E-3</v>
      </c>
      <c r="U676" s="702">
        <v>8.1884258377208074E-5</v>
      </c>
      <c r="V676" s="703">
        <v>2.5304584812866363E-2</v>
      </c>
      <c r="W676" s="704">
        <v>2.3624872716420383E-2</v>
      </c>
      <c r="X676" s="702">
        <v>3.3771172433466279E-2</v>
      </c>
      <c r="Y676" s="702">
        <v>2.9748284056284418E-2</v>
      </c>
      <c r="Z676" s="702">
        <v>3.6965462433439226E-2</v>
      </c>
    </row>
    <row r="677" spans="1:26" s="22" customFormat="1" x14ac:dyDescent="0.2">
      <c r="A677" s="354" t="s">
        <v>435</v>
      </c>
      <c r="B677" s="354" t="s">
        <v>2790</v>
      </c>
      <c r="C677" s="355" t="s">
        <v>76</v>
      </c>
      <c r="D677" s="705">
        <v>1.7187906790992528E-2</v>
      </c>
      <c r="E677" s="706">
        <v>9.3568093165272426E-3</v>
      </c>
      <c r="F677" s="707">
        <v>9.7164524624314911E-3</v>
      </c>
      <c r="G677" s="705">
        <v>8.5250255019714085E-5</v>
      </c>
      <c r="H677" s="705">
        <v>4.4659554081172593E-5</v>
      </c>
      <c r="I677" s="705">
        <v>3.5853629804294429E-3</v>
      </c>
      <c r="J677" s="706">
        <v>1.8519444143469967E-3</v>
      </c>
      <c r="K677" s="707">
        <v>3.6368839600599986E-2</v>
      </c>
      <c r="L677" s="705">
        <v>4.4144990931002451E-2</v>
      </c>
      <c r="M677" s="705">
        <v>0</v>
      </c>
      <c r="N677" s="705">
        <v>4.7772627246441523E-6</v>
      </c>
      <c r="O677" s="705">
        <v>7.3798464563998249E-3</v>
      </c>
      <c r="P677" s="706">
        <v>8.0886518332551818E-5</v>
      </c>
      <c r="Q677" s="707">
        <v>4.4139351231419141E-2</v>
      </c>
      <c r="R677" s="705">
        <v>0</v>
      </c>
      <c r="S677" s="705">
        <v>4.7770241391690565E-6</v>
      </c>
      <c r="T677" s="705">
        <v>5.4642910207670838E-3</v>
      </c>
      <c r="U677" s="705">
        <v>8.1884258377208074E-5</v>
      </c>
      <c r="V677" s="706">
        <v>2.5304584812866363E-2</v>
      </c>
      <c r="W677" s="707">
        <v>2.3624872716420383E-2</v>
      </c>
      <c r="X677" s="705">
        <v>3.3771172433466279E-2</v>
      </c>
      <c r="Y677" s="705">
        <v>2.9748284056284418E-2</v>
      </c>
      <c r="Z677" s="705">
        <v>3.6965462433439226E-2</v>
      </c>
    </row>
    <row r="678" spans="1:26" s="22" customFormat="1" x14ac:dyDescent="0.2">
      <c r="A678" s="352" t="s">
        <v>2792</v>
      </c>
      <c r="B678" s="352" t="s">
        <v>2793</v>
      </c>
      <c r="C678" s="353" t="s">
        <v>49</v>
      </c>
      <c r="D678" s="699">
        <v>3.2100943565530157E-2</v>
      </c>
      <c r="E678" s="700">
        <v>4.2868054768331644E-2</v>
      </c>
      <c r="F678" s="701">
        <v>9.3681157735580889E-2</v>
      </c>
      <c r="G678" s="699">
        <v>3.6967982014614369E-2</v>
      </c>
      <c r="H678" s="699">
        <v>7.4877734863042548E-4</v>
      </c>
      <c r="I678" s="699">
        <v>8.2160993065072303E-3</v>
      </c>
      <c r="J678" s="700">
        <v>4.2682597136151294E-2</v>
      </c>
      <c r="K678" s="701">
        <v>4.3535566741187144E-2</v>
      </c>
      <c r="L678" s="699">
        <v>5.2451201974084781E-2</v>
      </c>
      <c r="M678" s="699">
        <v>9.7908071489952379E-7</v>
      </c>
      <c r="N678" s="699">
        <v>3.5001505970370479E-3</v>
      </c>
      <c r="O678" s="699">
        <v>1.4538514667266678E-2</v>
      </c>
      <c r="P678" s="700">
        <v>5.977048948274717E-3</v>
      </c>
      <c r="Q678" s="701">
        <v>5.2452754013329467E-2</v>
      </c>
      <c r="R678" s="699">
        <v>9.7923286559438629E-7</v>
      </c>
      <c r="S678" s="699">
        <v>3.5001002431976581E-3</v>
      </c>
      <c r="T678" s="699">
        <v>1.3492858294401302E-2</v>
      </c>
      <c r="U678" s="699">
        <v>5.9919400816825568E-3</v>
      </c>
      <c r="V678" s="700">
        <v>3.2442002625675058E-2</v>
      </c>
      <c r="W678" s="701">
        <v>6.1884680120865981E-2</v>
      </c>
      <c r="X678" s="699">
        <v>2.0622310718490598E-2</v>
      </c>
      <c r="Y678" s="699">
        <v>0.2631536549110654</v>
      </c>
      <c r="Z678" s="699">
        <v>-0.1719546078528974</v>
      </c>
    </row>
    <row r="679" spans="1:26" s="22" customFormat="1" x14ac:dyDescent="0.2">
      <c r="A679" s="127" t="s">
        <v>2794</v>
      </c>
      <c r="B679" s="127" t="s">
        <v>2795</v>
      </c>
      <c r="C679" s="128" t="s">
        <v>74</v>
      </c>
      <c r="D679" s="702">
        <v>7.582900054849644E-3</v>
      </c>
      <c r="E679" s="703">
        <v>2.3394701287357992E-2</v>
      </c>
      <c r="F679" s="704">
        <v>3.0699367478187946E-2</v>
      </c>
      <c r="G679" s="702">
        <v>3.3189396843520319E-2</v>
      </c>
      <c r="H679" s="702">
        <v>6.497871585621354E-4</v>
      </c>
      <c r="I679" s="702">
        <v>5.9364528315686165E-5</v>
      </c>
      <c r="J679" s="703">
        <v>2.8760558127620964E-2</v>
      </c>
      <c r="K679" s="704">
        <v>4.0815371786909896E-3</v>
      </c>
      <c r="L679" s="702">
        <v>4.9724693127930425E-3</v>
      </c>
      <c r="M679" s="702">
        <v>0</v>
      </c>
      <c r="N679" s="702">
        <v>4.847897966358534E-6</v>
      </c>
      <c r="O679" s="702">
        <v>5.4281172066323637E-4</v>
      </c>
      <c r="P679" s="703">
        <v>7.1853552789587715E-4</v>
      </c>
      <c r="Q679" s="704">
        <v>4.9725242757394901E-3</v>
      </c>
      <c r="R679" s="702">
        <v>0</v>
      </c>
      <c r="S679" s="702">
        <v>4.8487512283457688E-6</v>
      </c>
      <c r="T679" s="702">
        <v>5.9152307043599606E-4</v>
      </c>
      <c r="U679" s="702">
        <v>7.2032563605182477E-4</v>
      </c>
      <c r="V679" s="703">
        <v>3.1192792163479591E-3</v>
      </c>
      <c r="W679" s="704">
        <v>1.1774157635054043E-2</v>
      </c>
      <c r="X679" s="702">
        <v>3.4721351507922028E-3</v>
      </c>
      <c r="Y679" s="702">
        <v>7.9586045446049164E-2</v>
      </c>
      <c r="Z679" s="702">
        <v>-5.6964516259678903E-2</v>
      </c>
    </row>
    <row r="680" spans="1:26" s="22" customFormat="1" x14ac:dyDescent="0.2">
      <c r="A680" s="354" t="s">
        <v>436</v>
      </c>
      <c r="B680" s="354" t="s">
        <v>2795</v>
      </c>
      <c r="C680" s="355" t="s">
        <v>76</v>
      </c>
      <c r="D680" s="705">
        <v>7.582900054849644E-3</v>
      </c>
      <c r="E680" s="706">
        <v>2.3394701287357992E-2</v>
      </c>
      <c r="F680" s="707">
        <v>3.0699367478187946E-2</v>
      </c>
      <c r="G680" s="705">
        <v>3.3189396843520319E-2</v>
      </c>
      <c r="H680" s="705">
        <v>6.497871585621354E-4</v>
      </c>
      <c r="I680" s="705">
        <v>5.9364528315686165E-5</v>
      </c>
      <c r="J680" s="706">
        <v>2.8760558127620964E-2</v>
      </c>
      <c r="K680" s="707">
        <v>4.0815371786909896E-3</v>
      </c>
      <c r="L680" s="705">
        <v>4.9724693127930425E-3</v>
      </c>
      <c r="M680" s="705">
        <v>0</v>
      </c>
      <c r="N680" s="705">
        <v>4.847897966358534E-6</v>
      </c>
      <c r="O680" s="705">
        <v>5.4281172066323637E-4</v>
      </c>
      <c r="P680" s="706">
        <v>7.1853552789587715E-4</v>
      </c>
      <c r="Q680" s="707">
        <v>4.9725242757394901E-3</v>
      </c>
      <c r="R680" s="705">
        <v>0</v>
      </c>
      <c r="S680" s="705">
        <v>4.8487512283457688E-6</v>
      </c>
      <c r="T680" s="705">
        <v>5.9152307043599606E-4</v>
      </c>
      <c r="U680" s="705">
        <v>7.2032563605182477E-4</v>
      </c>
      <c r="V680" s="706">
        <v>3.1192792163479591E-3</v>
      </c>
      <c r="W680" s="707">
        <v>1.1774157635054043E-2</v>
      </c>
      <c r="X680" s="705">
        <v>3.4721351507922028E-3</v>
      </c>
      <c r="Y680" s="705">
        <v>7.9586045446049164E-2</v>
      </c>
      <c r="Z680" s="705">
        <v>-5.6964516259678903E-2</v>
      </c>
    </row>
    <row r="681" spans="1:26" s="22" customFormat="1" x14ac:dyDescent="0.2">
      <c r="A681" s="127" t="s">
        <v>2796</v>
      </c>
      <c r="B681" s="127" t="s">
        <v>1976</v>
      </c>
      <c r="C681" s="128" t="s">
        <v>74</v>
      </c>
      <c r="D681" s="702">
        <v>2.4518043510680515E-2</v>
      </c>
      <c r="E681" s="703">
        <v>1.9473353480973652E-2</v>
      </c>
      <c r="F681" s="704">
        <v>6.2981790257392936E-2</v>
      </c>
      <c r="G681" s="702">
        <v>3.7785851710940483E-3</v>
      </c>
      <c r="H681" s="702">
        <v>9.8990190068289869E-5</v>
      </c>
      <c r="I681" s="702">
        <v>8.156734778191543E-3</v>
      </c>
      <c r="J681" s="703">
        <v>1.3922039008530326E-2</v>
      </c>
      <c r="K681" s="704">
        <v>3.9454029562496148E-2</v>
      </c>
      <c r="L681" s="702">
        <v>4.7478732661291739E-2</v>
      </c>
      <c r="M681" s="702">
        <v>9.7908071489952379E-7</v>
      </c>
      <c r="N681" s="702">
        <v>3.4953026990706885E-3</v>
      </c>
      <c r="O681" s="702">
        <v>1.3995702946603442E-2</v>
      </c>
      <c r="P681" s="703">
        <v>5.2585134203788405E-3</v>
      </c>
      <c r="Q681" s="704">
        <v>4.7480229737589981E-2</v>
      </c>
      <c r="R681" s="702">
        <v>9.7923286559438629E-7</v>
      </c>
      <c r="S681" s="702">
        <v>3.4952514919693121E-3</v>
      </c>
      <c r="T681" s="702">
        <v>1.2901335223965308E-2</v>
      </c>
      <c r="U681" s="702">
        <v>5.271614445630732E-3</v>
      </c>
      <c r="V681" s="703">
        <v>2.9322723409327098E-2</v>
      </c>
      <c r="W681" s="704">
        <v>5.0110522485811937E-2</v>
      </c>
      <c r="X681" s="702">
        <v>1.7150175567698395E-2</v>
      </c>
      <c r="Y681" s="702">
        <v>0.18356760946501618</v>
      </c>
      <c r="Z681" s="702">
        <v>-0.11499009159321849</v>
      </c>
    </row>
    <row r="682" spans="1:26" s="22" customFormat="1" x14ac:dyDescent="0.2">
      <c r="A682" s="354" t="s">
        <v>437</v>
      </c>
      <c r="B682" s="354" t="s">
        <v>1976</v>
      </c>
      <c r="C682" s="355" t="s">
        <v>76</v>
      </c>
      <c r="D682" s="705">
        <v>2.4518043510680515E-2</v>
      </c>
      <c r="E682" s="706">
        <v>1.9473353480973652E-2</v>
      </c>
      <c r="F682" s="707">
        <v>6.2981790257392936E-2</v>
      </c>
      <c r="G682" s="705">
        <v>3.7785851710940483E-3</v>
      </c>
      <c r="H682" s="705">
        <v>9.8990190068289869E-5</v>
      </c>
      <c r="I682" s="705">
        <v>8.156734778191543E-3</v>
      </c>
      <c r="J682" s="706">
        <v>1.3922039008530326E-2</v>
      </c>
      <c r="K682" s="707">
        <v>3.9454029562496148E-2</v>
      </c>
      <c r="L682" s="705">
        <v>4.7478732661291739E-2</v>
      </c>
      <c r="M682" s="705">
        <v>9.7908071489952379E-7</v>
      </c>
      <c r="N682" s="705">
        <v>3.4953026990706885E-3</v>
      </c>
      <c r="O682" s="705">
        <v>1.3995702946603442E-2</v>
      </c>
      <c r="P682" s="706">
        <v>5.2585134203788405E-3</v>
      </c>
      <c r="Q682" s="707">
        <v>4.7480229737589981E-2</v>
      </c>
      <c r="R682" s="705">
        <v>9.7923286559438629E-7</v>
      </c>
      <c r="S682" s="705">
        <v>3.4952514919693121E-3</v>
      </c>
      <c r="T682" s="705">
        <v>1.2901335223965308E-2</v>
      </c>
      <c r="U682" s="705">
        <v>5.271614445630732E-3</v>
      </c>
      <c r="V682" s="706">
        <v>2.9322723409327098E-2</v>
      </c>
      <c r="W682" s="707">
        <v>5.0110522485811937E-2</v>
      </c>
      <c r="X682" s="705">
        <v>1.7150175567698395E-2</v>
      </c>
      <c r="Y682" s="705">
        <v>0.18356760946501618</v>
      </c>
      <c r="Z682" s="705">
        <v>-0.11499009159321849</v>
      </c>
    </row>
    <row r="683" spans="1:26" s="22" customFormat="1" x14ac:dyDescent="0.2">
      <c r="A683" s="350" t="s">
        <v>70</v>
      </c>
      <c r="B683" s="350" t="s">
        <v>2797</v>
      </c>
      <c r="C683" s="351" t="s">
        <v>44</v>
      </c>
      <c r="D683" s="696">
        <v>7.43124205375265E-2</v>
      </c>
      <c r="E683" s="697">
        <v>0.24046953321482864</v>
      </c>
      <c r="F683" s="698">
        <v>0.45574407598749611</v>
      </c>
      <c r="G683" s="696">
        <v>0.18360287740796555</v>
      </c>
      <c r="H683" s="696">
        <v>3.6854704046611342E-4</v>
      </c>
      <c r="I683" s="696">
        <v>7.429391709713554E-3</v>
      </c>
      <c r="J683" s="697">
        <v>0.20924772322570315</v>
      </c>
      <c r="K683" s="698">
        <v>0.35284523723380679</v>
      </c>
      <c r="L683" s="696">
        <v>0.43163694919653467</v>
      </c>
      <c r="M683" s="696">
        <v>4.6414319180749437E-5</v>
      </c>
      <c r="N683" s="696">
        <v>5.203148871885144E-4</v>
      </c>
      <c r="O683" s="696">
        <v>1.9140954491734627E-2</v>
      </c>
      <c r="P683" s="697">
        <v>1.4081595638486334E-2</v>
      </c>
      <c r="Q683" s="698">
        <v>0.42937296704590328</v>
      </c>
      <c r="R683" s="696">
        <v>4.6401416311400465E-5</v>
      </c>
      <c r="S683" s="696">
        <v>5.2030830488787279E-4</v>
      </c>
      <c r="T683" s="696">
        <v>1.6247801216561535E-2</v>
      </c>
      <c r="U683" s="696">
        <v>1.4284712826452184E-2</v>
      </c>
      <c r="V683" s="697">
        <v>0.25055649438414501</v>
      </c>
      <c r="W683" s="698">
        <v>0.40499046419311513</v>
      </c>
      <c r="X683" s="696">
        <v>0.26820809995682965</v>
      </c>
      <c r="Y683" s="696">
        <v>1.6406533280363573</v>
      </c>
      <c r="Z683" s="696">
        <v>-0.82155320001642529</v>
      </c>
    </row>
    <row r="684" spans="1:26" s="22" customFormat="1" x14ac:dyDescent="0.2">
      <c r="A684" s="352" t="s">
        <v>2798</v>
      </c>
      <c r="B684" s="352" t="s">
        <v>2799</v>
      </c>
      <c r="C684" s="353" t="s">
        <v>49</v>
      </c>
      <c r="D684" s="699">
        <v>2.8562256873266991E-2</v>
      </c>
      <c r="E684" s="700">
        <v>7.527808985649081E-3</v>
      </c>
      <c r="F684" s="701">
        <v>3.9292423354164354E-3</v>
      </c>
      <c r="G684" s="699">
        <v>7.8311469027426677E-3</v>
      </c>
      <c r="H684" s="699">
        <v>1.1695023317897785E-4</v>
      </c>
      <c r="I684" s="699">
        <v>2.11869776849189E-3</v>
      </c>
      <c r="J684" s="700">
        <v>6.2448508976994258E-3</v>
      </c>
      <c r="K684" s="701">
        <v>1.2145520720183371E-2</v>
      </c>
      <c r="L684" s="699">
        <v>1.4324394582244977E-2</v>
      </c>
      <c r="M684" s="699">
        <v>4.776709344179845E-6</v>
      </c>
      <c r="N684" s="699">
        <v>7.7495732220022149E-6</v>
      </c>
      <c r="O684" s="699">
        <v>8.9791400519372185E-3</v>
      </c>
      <c r="P684" s="700">
        <v>1.0956382263668071E-4</v>
      </c>
      <c r="Q684" s="701">
        <v>1.4324594851897018E-2</v>
      </c>
      <c r="R684" s="699">
        <v>4.7638546850050594E-6</v>
      </c>
      <c r="S684" s="699">
        <v>7.7513074370300701E-6</v>
      </c>
      <c r="T684" s="699">
        <v>8.3755856560909434E-3</v>
      </c>
      <c r="U684" s="699">
        <v>1.0990755763628971E-4</v>
      </c>
      <c r="V684" s="700">
        <v>8.3696897890961873E-3</v>
      </c>
      <c r="W684" s="701">
        <v>5.8285172865814149E-3</v>
      </c>
      <c r="X684" s="699">
        <v>1.6964320325717611E-2</v>
      </c>
      <c r="Y684" s="699">
        <v>5.570948655601665E-3</v>
      </c>
      <c r="Z684" s="699">
        <v>2.6010987739671816E-2</v>
      </c>
    </row>
    <row r="685" spans="1:26" s="22" customFormat="1" x14ac:dyDescent="0.2">
      <c r="A685" s="127" t="s">
        <v>2800</v>
      </c>
      <c r="B685" s="127" t="s">
        <v>2801</v>
      </c>
      <c r="C685" s="128" t="s">
        <v>74</v>
      </c>
      <c r="D685" s="702">
        <v>5.81355670871806E-3</v>
      </c>
      <c r="E685" s="703">
        <v>5.4533321677531117E-3</v>
      </c>
      <c r="F685" s="704">
        <v>2.6065901693859976E-3</v>
      </c>
      <c r="G685" s="702">
        <v>7.8086282944054156E-3</v>
      </c>
      <c r="H685" s="702">
        <v>0</v>
      </c>
      <c r="I685" s="702">
        <v>1.856636305295847E-3</v>
      </c>
      <c r="J685" s="703">
        <v>5.978844831716147E-3</v>
      </c>
      <c r="K685" s="704">
        <v>3.5618705387090795E-3</v>
      </c>
      <c r="L685" s="702">
        <v>4.2542537331190988E-3</v>
      </c>
      <c r="M685" s="702">
        <v>0</v>
      </c>
      <c r="N685" s="702">
        <v>0</v>
      </c>
      <c r="O685" s="702">
        <v>1.8032365504327206E-3</v>
      </c>
      <c r="P685" s="703">
        <v>4.960950504445637E-7</v>
      </c>
      <c r="Q685" s="704">
        <v>4.254335580294373E-3</v>
      </c>
      <c r="R685" s="702">
        <v>0</v>
      </c>
      <c r="S685" s="702">
        <v>0</v>
      </c>
      <c r="T685" s="702">
        <v>1.7579888687505173E-3</v>
      </c>
      <c r="U685" s="702">
        <v>4.9727425037586406E-7</v>
      </c>
      <c r="V685" s="703">
        <v>2.4596391830529326E-3</v>
      </c>
      <c r="W685" s="704">
        <v>2.1137768870612842E-3</v>
      </c>
      <c r="X685" s="702">
        <v>3.9099754249322374E-3</v>
      </c>
      <c r="Y685" s="702">
        <v>2.7126577646678892E-3</v>
      </c>
      <c r="Z685" s="702">
        <v>4.8606803588962799E-3</v>
      </c>
    </row>
    <row r="686" spans="1:26" s="22" customFormat="1" x14ac:dyDescent="0.2">
      <c r="A686" s="354" t="s">
        <v>438</v>
      </c>
      <c r="B686" s="354" t="s">
        <v>2801</v>
      </c>
      <c r="C686" s="355" t="s">
        <v>76</v>
      </c>
      <c r="D686" s="705">
        <v>5.81355670871806E-3</v>
      </c>
      <c r="E686" s="706">
        <v>5.4533321677531117E-3</v>
      </c>
      <c r="F686" s="707">
        <v>2.6065901693859976E-3</v>
      </c>
      <c r="G686" s="705">
        <v>7.8086282944054156E-3</v>
      </c>
      <c r="H686" s="705">
        <v>0</v>
      </c>
      <c r="I686" s="705">
        <v>1.856636305295847E-3</v>
      </c>
      <c r="J686" s="706">
        <v>5.978844831716147E-3</v>
      </c>
      <c r="K686" s="707">
        <v>3.5618705387090795E-3</v>
      </c>
      <c r="L686" s="705">
        <v>4.2542537331190988E-3</v>
      </c>
      <c r="M686" s="705">
        <v>0</v>
      </c>
      <c r="N686" s="705">
        <v>0</v>
      </c>
      <c r="O686" s="705">
        <v>1.8032365504327206E-3</v>
      </c>
      <c r="P686" s="706">
        <v>4.960950504445637E-7</v>
      </c>
      <c r="Q686" s="707">
        <v>4.254335580294373E-3</v>
      </c>
      <c r="R686" s="705">
        <v>0</v>
      </c>
      <c r="S686" s="705">
        <v>0</v>
      </c>
      <c r="T686" s="705">
        <v>1.7579888687505173E-3</v>
      </c>
      <c r="U686" s="705">
        <v>4.9727425037586406E-7</v>
      </c>
      <c r="V686" s="706">
        <v>2.4596391830529326E-3</v>
      </c>
      <c r="W686" s="707">
        <v>2.1137768870612842E-3</v>
      </c>
      <c r="X686" s="705">
        <v>3.9099754249322374E-3</v>
      </c>
      <c r="Y686" s="705">
        <v>2.7126577646678892E-3</v>
      </c>
      <c r="Z686" s="705">
        <v>4.8606803588962799E-3</v>
      </c>
    </row>
    <row r="687" spans="1:26" s="22" customFormat="1" x14ac:dyDescent="0.2">
      <c r="A687" s="127" t="s">
        <v>2802</v>
      </c>
      <c r="B687" s="127" t="s">
        <v>1810</v>
      </c>
      <c r="C687" s="128" t="s">
        <v>74</v>
      </c>
      <c r="D687" s="702">
        <v>2.274870016454893E-2</v>
      </c>
      <c r="E687" s="703">
        <v>2.0744768178959714E-3</v>
      </c>
      <c r="F687" s="704">
        <v>1.3226521660304376E-3</v>
      </c>
      <c r="G687" s="702">
        <v>2.2518608337253669E-5</v>
      </c>
      <c r="H687" s="702">
        <v>1.1695023317897785E-4</v>
      </c>
      <c r="I687" s="702">
        <v>2.6206146319604322E-4</v>
      </c>
      <c r="J687" s="703">
        <v>2.660060659832789E-4</v>
      </c>
      <c r="K687" s="704">
        <v>8.5836501814742922E-3</v>
      </c>
      <c r="L687" s="702">
        <v>1.0070140849125881E-2</v>
      </c>
      <c r="M687" s="702">
        <v>4.776709344179845E-6</v>
      </c>
      <c r="N687" s="702">
        <v>7.7495732220022149E-6</v>
      </c>
      <c r="O687" s="702">
        <v>7.1759035015044985E-3</v>
      </c>
      <c r="P687" s="703">
        <v>1.0906772758623615E-4</v>
      </c>
      <c r="Q687" s="704">
        <v>1.0070259271602645E-2</v>
      </c>
      <c r="R687" s="702">
        <v>4.7638546850050594E-6</v>
      </c>
      <c r="S687" s="702">
        <v>7.7513074370300701E-6</v>
      </c>
      <c r="T687" s="702">
        <v>6.6175967873404271E-3</v>
      </c>
      <c r="U687" s="702">
        <v>1.0941028338591384E-4</v>
      </c>
      <c r="V687" s="703">
        <v>5.9100506060432529E-3</v>
      </c>
      <c r="W687" s="704">
        <v>3.7147403995201307E-3</v>
      </c>
      <c r="X687" s="702">
        <v>1.3054344900785374E-2</v>
      </c>
      <c r="Y687" s="702">
        <v>2.8582908909337776E-3</v>
      </c>
      <c r="Z687" s="702">
        <v>2.1150307380775536E-2</v>
      </c>
    </row>
    <row r="688" spans="1:26" s="22" customFormat="1" x14ac:dyDescent="0.2">
      <c r="A688" s="354" t="s">
        <v>439</v>
      </c>
      <c r="B688" s="354" t="s">
        <v>1810</v>
      </c>
      <c r="C688" s="355" t="s">
        <v>76</v>
      </c>
      <c r="D688" s="705">
        <v>2.274870016454893E-2</v>
      </c>
      <c r="E688" s="706">
        <v>2.0744768178959714E-3</v>
      </c>
      <c r="F688" s="707">
        <v>1.3226521660304376E-3</v>
      </c>
      <c r="G688" s="705">
        <v>2.2518608337253669E-5</v>
      </c>
      <c r="H688" s="705">
        <v>1.1695023317897785E-4</v>
      </c>
      <c r="I688" s="705">
        <v>2.6206146319604322E-4</v>
      </c>
      <c r="J688" s="706">
        <v>2.660060659832789E-4</v>
      </c>
      <c r="K688" s="707">
        <v>8.5836501814742922E-3</v>
      </c>
      <c r="L688" s="705">
        <v>1.0070140849125881E-2</v>
      </c>
      <c r="M688" s="705">
        <v>4.776709344179845E-6</v>
      </c>
      <c r="N688" s="705">
        <v>7.7495732220022149E-6</v>
      </c>
      <c r="O688" s="705">
        <v>7.1759035015044985E-3</v>
      </c>
      <c r="P688" s="706">
        <v>1.0906772758623615E-4</v>
      </c>
      <c r="Q688" s="707">
        <v>1.0070259271602645E-2</v>
      </c>
      <c r="R688" s="705">
        <v>4.7638546850050594E-6</v>
      </c>
      <c r="S688" s="705">
        <v>7.7513074370300701E-6</v>
      </c>
      <c r="T688" s="705">
        <v>6.6175967873404271E-3</v>
      </c>
      <c r="U688" s="705">
        <v>1.0941028338591384E-4</v>
      </c>
      <c r="V688" s="706">
        <v>5.9100506060432529E-3</v>
      </c>
      <c r="W688" s="707">
        <v>3.7147403995201307E-3</v>
      </c>
      <c r="X688" s="705">
        <v>1.3054344900785374E-2</v>
      </c>
      <c r="Y688" s="705">
        <v>2.8582908909337776E-3</v>
      </c>
      <c r="Z688" s="705">
        <v>2.1150307380775536E-2</v>
      </c>
    </row>
    <row r="689" spans="1:26" s="22" customFormat="1" x14ac:dyDescent="0.2">
      <c r="A689" s="352" t="s">
        <v>2803</v>
      </c>
      <c r="B689" s="352" t="s">
        <v>2804</v>
      </c>
      <c r="C689" s="353" t="s">
        <v>49</v>
      </c>
      <c r="D689" s="699">
        <v>9.605006736142882E-3</v>
      </c>
      <c r="E689" s="700">
        <v>7.7974711916415487E-2</v>
      </c>
      <c r="F689" s="701">
        <v>0.15338525324076119</v>
      </c>
      <c r="G689" s="699">
        <v>1.1672202538233152E-2</v>
      </c>
      <c r="H689" s="699">
        <v>4.6441471216215202E-7</v>
      </c>
      <c r="I689" s="699">
        <v>5.8000505357877279E-4</v>
      </c>
      <c r="J689" s="700">
        <v>3.5196641619872314E-2</v>
      </c>
      <c r="K689" s="701">
        <v>0.23194450956177023</v>
      </c>
      <c r="L689" s="699">
        <v>0.28447988816409681</v>
      </c>
      <c r="M689" s="699">
        <v>-7.9598304353116323E-7</v>
      </c>
      <c r="N689" s="699">
        <v>2.5591062764857442E-4</v>
      </c>
      <c r="O689" s="699">
        <v>1.0941175436939138E-3</v>
      </c>
      <c r="P689" s="700">
        <v>-2.1065062097327288E-3</v>
      </c>
      <c r="Q689" s="701">
        <v>0.28221656485376689</v>
      </c>
      <c r="R689" s="699">
        <v>-7.9598047239428079E-7</v>
      </c>
      <c r="S689" s="699">
        <v>2.5590790876467504E-4</v>
      </c>
      <c r="T689" s="699">
        <v>1.7294536562911615E-3</v>
      </c>
      <c r="U689" s="699">
        <v>-1.9466570890364393E-3</v>
      </c>
      <c r="V689" s="700">
        <v>0.1602242916199953</v>
      </c>
      <c r="W689" s="701">
        <v>0.23462330741303572</v>
      </c>
      <c r="X689" s="699">
        <v>0.18698775658889083</v>
      </c>
      <c r="Y689" s="699">
        <v>0.8711635814573303</v>
      </c>
      <c r="Z689" s="699">
        <v>-0.35626768345676518</v>
      </c>
    </row>
    <row r="690" spans="1:26" s="22" customFormat="1" x14ac:dyDescent="0.2">
      <c r="A690" s="127" t="s">
        <v>2805</v>
      </c>
      <c r="B690" s="127" t="s">
        <v>2804</v>
      </c>
      <c r="C690" s="128" t="s">
        <v>74</v>
      </c>
      <c r="D690" s="702">
        <v>9.605006736142882E-3</v>
      </c>
      <c r="E690" s="703">
        <v>7.7974711916415487E-2</v>
      </c>
      <c r="F690" s="704">
        <v>0.15338525324076119</v>
      </c>
      <c r="G690" s="702">
        <v>1.1672202538233152E-2</v>
      </c>
      <c r="H690" s="702">
        <v>4.6441471216215202E-7</v>
      </c>
      <c r="I690" s="702">
        <v>5.8000505357877279E-4</v>
      </c>
      <c r="J690" s="703">
        <v>3.5196641619872314E-2</v>
      </c>
      <c r="K690" s="704">
        <v>0.23194450956177023</v>
      </c>
      <c r="L690" s="702">
        <v>0.28447988816409681</v>
      </c>
      <c r="M690" s="702">
        <v>-7.9598304353116323E-7</v>
      </c>
      <c r="N690" s="702">
        <v>2.5591062764857442E-4</v>
      </c>
      <c r="O690" s="702">
        <v>1.0941175436939138E-3</v>
      </c>
      <c r="P690" s="703">
        <v>-2.1065062097327288E-3</v>
      </c>
      <c r="Q690" s="704">
        <v>0.28221656485376689</v>
      </c>
      <c r="R690" s="702">
        <v>-7.9598047239428079E-7</v>
      </c>
      <c r="S690" s="702">
        <v>2.5590790876467504E-4</v>
      </c>
      <c r="T690" s="702">
        <v>1.7294536562911615E-3</v>
      </c>
      <c r="U690" s="702">
        <v>-1.9466570890364393E-3</v>
      </c>
      <c r="V690" s="703">
        <v>0.1602242916199953</v>
      </c>
      <c r="W690" s="704">
        <v>0.23462330741303572</v>
      </c>
      <c r="X690" s="702">
        <v>0.18698775658889083</v>
      </c>
      <c r="Y690" s="702">
        <v>0.8711635814573303</v>
      </c>
      <c r="Z690" s="702">
        <v>-0.35626768345676518</v>
      </c>
    </row>
    <row r="691" spans="1:26" s="22" customFormat="1" x14ac:dyDescent="0.2">
      <c r="A691" s="354" t="s">
        <v>440</v>
      </c>
      <c r="B691" s="354" t="s">
        <v>2804</v>
      </c>
      <c r="C691" s="355" t="s">
        <v>76</v>
      </c>
      <c r="D691" s="705">
        <v>9.605006736142882E-3</v>
      </c>
      <c r="E691" s="706">
        <v>7.7974711916415487E-2</v>
      </c>
      <c r="F691" s="707">
        <v>0.15338525324076119</v>
      </c>
      <c r="G691" s="705">
        <v>1.1672202538233152E-2</v>
      </c>
      <c r="H691" s="705">
        <v>4.6441471216215202E-7</v>
      </c>
      <c r="I691" s="705">
        <v>5.8000505357877279E-4</v>
      </c>
      <c r="J691" s="706">
        <v>3.5196641619872314E-2</v>
      </c>
      <c r="K691" s="707">
        <v>0.23194450956177023</v>
      </c>
      <c r="L691" s="705">
        <v>0.28447988816409681</v>
      </c>
      <c r="M691" s="705">
        <v>-7.9598304353116323E-7</v>
      </c>
      <c r="N691" s="705">
        <v>2.5591062764857442E-4</v>
      </c>
      <c r="O691" s="705">
        <v>1.0941175436939138E-3</v>
      </c>
      <c r="P691" s="706">
        <v>-2.1065062097327288E-3</v>
      </c>
      <c r="Q691" s="707">
        <v>0.28221656485376689</v>
      </c>
      <c r="R691" s="705">
        <v>-7.9598047239428079E-7</v>
      </c>
      <c r="S691" s="705">
        <v>2.5590790876467504E-4</v>
      </c>
      <c r="T691" s="705">
        <v>1.7294536562911615E-3</v>
      </c>
      <c r="U691" s="705">
        <v>-1.9466570890364393E-3</v>
      </c>
      <c r="V691" s="706">
        <v>0.1602242916199953</v>
      </c>
      <c r="W691" s="707">
        <v>0.23462330741303572</v>
      </c>
      <c r="X691" s="705">
        <v>0.18698775658889083</v>
      </c>
      <c r="Y691" s="705">
        <v>0.8711635814573303</v>
      </c>
      <c r="Z691" s="705">
        <v>-0.35626768345676518</v>
      </c>
    </row>
    <row r="692" spans="1:26" s="22" customFormat="1" x14ac:dyDescent="0.2">
      <c r="A692" s="352" t="s">
        <v>2806</v>
      </c>
      <c r="B692" s="352" t="s">
        <v>2807</v>
      </c>
      <c r="C692" s="353" t="s">
        <v>49</v>
      </c>
      <c r="D692" s="699">
        <v>1.1879876752597775E-2</v>
      </c>
      <c r="E692" s="700">
        <v>0.1382353276027648</v>
      </c>
      <c r="F692" s="701">
        <v>0.26594598804869019</v>
      </c>
      <c r="G692" s="699">
        <v>0.14935236744105554</v>
      </c>
      <c r="H692" s="699">
        <v>1.7937105653905423E-4</v>
      </c>
      <c r="I692" s="699">
        <v>1.1365088958632477E-6</v>
      </c>
      <c r="J692" s="700">
        <v>0.15163084921715836</v>
      </c>
      <c r="K692" s="701">
        <v>9.0021237111431507E-2</v>
      </c>
      <c r="L692" s="699">
        <v>0.11043144613564174</v>
      </c>
      <c r="M692" s="699">
        <v>3.5470643842819321E-5</v>
      </c>
      <c r="N692" s="699">
        <v>2.5665468631793774E-4</v>
      </c>
      <c r="O692" s="699">
        <v>0</v>
      </c>
      <c r="P692" s="700">
        <v>1.4880064062075244E-2</v>
      </c>
      <c r="Q692" s="701">
        <v>0.1104301986127549</v>
      </c>
      <c r="R692" s="699">
        <v>3.5470304926284517E-5</v>
      </c>
      <c r="S692" s="699">
        <v>2.566490886861678E-4</v>
      </c>
      <c r="T692" s="699">
        <v>0</v>
      </c>
      <c r="U692" s="699">
        <v>1.4919039044815957E-2</v>
      </c>
      <c r="V692" s="700">
        <v>6.8616279343797867E-2</v>
      </c>
      <c r="W692" s="701">
        <v>0.13986698589024082</v>
      </c>
      <c r="X692" s="699">
        <v>5.296058055979249E-2</v>
      </c>
      <c r="Y692" s="699">
        <v>0.65618807734569662</v>
      </c>
      <c r="Z692" s="699">
        <v>-0.42601954019656529</v>
      </c>
    </row>
    <row r="693" spans="1:26" s="22" customFormat="1" x14ac:dyDescent="0.2">
      <c r="A693" s="127" t="s">
        <v>2808</v>
      </c>
      <c r="B693" s="127" t="s">
        <v>2807</v>
      </c>
      <c r="C693" s="128" t="s">
        <v>74</v>
      </c>
      <c r="D693" s="702">
        <v>1.1879876752597775E-2</v>
      </c>
      <c r="E693" s="703">
        <v>0.1382353276027648</v>
      </c>
      <c r="F693" s="704">
        <v>0.26594598804869019</v>
      </c>
      <c r="G693" s="702">
        <v>0.14935236744105554</v>
      </c>
      <c r="H693" s="702">
        <v>1.7937105653905423E-4</v>
      </c>
      <c r="I693" s="702">
        <v>1.1365088958632477E-6</v>
      </c>
      <c r="J693" s="703">
        <v>0.15163084921715836</v>
      </c>
      <c r="K693" s="704">
        <v>9.0021237111431507E-2</v>
      </c>
      <c r="L693" s="702">
        <v>0.11043144613564174</v>
      </c>
      <c r="M693" s="702">
        <v>3.5470643842819321E-5</v>
      </c>
      <c r="N693" s="702">
        <v>2.5665468631793774E-4</v>
      </c>
      <c r="O693" s="702">
        <v>0</v>
      </c>
      <c r="P693" s="703">
        <v>1.4880064062075244E-2</v>
      </c>
      <c r="Q693" s="704">
        <v>0.1104301986127549</v>
      </c>
      <c r="R693" s="702">
        <v>3.5470304926284517E-5</v>
      </c>
      <c r="S693" s="702">
        <v>2.566490886861678E-4</v>
      </c>
      <c r="T693" s="702">
        <v>0</v>
      </c>
      <c r="U693" s="702">
        <v>1.4919039044815957E-2</v>
      </c>
      <c r="V693" s="703">
        <v>6.8616279343797867E-2</v>
      </c>
      <c r="W693" s="704">
        <v>0.13986698589024082</v>
      </c>
      <c r="X693" s="702">
        <v>5.296058055979249E-2</v>
      </c>
      <c r="Y693" s="702">
        <v>0.65618807734569662</v>
      </c>
      <c r="Z693" s="702">
        <v>-0.42601954019656529</v>
      </c>
    </row>
    <row r="694" spans="1:26" s="22" customFormat="1" x14ac:dyDescent="0.2">
      <c r="A694" s="354" t="s">
        <v>441</v>
      </c>
      <c r="B694" s="354" t="s">
        <v>2807</v>
      </c>
      <c r="C694" s="355" t="s">
        <v>76</v>
      </c>
      <c r="D694" s="705">
        <v>1.1879876752597775E-2</v>
      </c>
      <c r="E694" s="706">
        <v>0.1382353276027648</v>
      </c>
      <c r="F694" s="707">
        <v>0.26594598804869019</v>
      </c>
      <c r="G694" s="705">
        <v>0.14935236744105554</v>
      </c>
      <c r="H694" s="705">
        <v>1.7937105653905423E-4</v>
      </c>
      <c r="I694" s="705">
        <v>1.1365088958632477E-6</v>
      </c>
      <c r="J694" s="706">
        <v>0.15163084921715836</v>
      </c>
      <c r="K694" s="707">
        <v>9.0021237111431507E-2</v>
      </c>
      <c r="L694" s="705">
        <v>0.11043144613564174</v>
      </c>
      <c r="M694" s="705">
        <v>3.5470643842819321E-5</v>
      </c>
      <c r="N694" s="705">
        <v>2.5665468631793774E-4</v>
      </c>
      <c r="O694" s="705">
        <v>0</v>
      </c>
      <c r="P694" s="706">
        <v>1.4880064062075244E-2</v>
      </c>
      <c r="Q694" s="707">
        <v>0.1104301986127549</v>
      </c>
      <c r="R694" s="705">
        <v>3.5470304926284517E-5</v>
      </c>
      <c r="S694" s="705">
        <v>2.566490886861678E-4</v>
      </c>
      <c r="T694" s="705">
        <v>0</v>
      </c>
      <c r="U694" s="705">
        <v>1.4919039044815957E-2</v>
      </c>
      <c r="V694" s="706">
        <v>6.8616279343797867E-2</v>
      </c>
      <c r="W694" s="707">
        <v>0.13986698589024082</v>
      </c>
      <c r="X694" s="705">
        <v>5.296058055979249E-2</v>
      </c>
      <c r="Y694" s="705">
        <v>0.65618807734569662</v>
      </c>
      <c r="Z694" s="705">
        <v>-0.42601954019656529</v>
      </c>
    </row>
    <row r="695" spans="1:26" s="22" customFormat="1" x14ac:dyDescent="0.2">
      <c r="A695" s="352" t="s">
        <v>2809</v>
      </c>
      <c r="B695" s="352" t="s">
        <v>2810</v>
      </c>
      <c r="C695" s="353" t="s">
        <v>49</v>
      </c>
      <c r="D695" s="699">
        <v>0</v>
      </c>
      <c r="E695" s="700">
        <v>0</v>
      </c>
      <c r="F695" s="701">
        <v>0</v>
      </c>
      <c r="G695" s="699">
        <v>0</v>
      </c>
      <c r="H695" s="699">
        <v>0</v>
      </c>
      <c r="I695" s="699">
        <v>0</v>
      </c>
      <c r="J695" s="700">
        <v>0</v>
      </c>
      <c r="K695" s="701">
        <v>0</v>
      </c>
      <c r="L695" s="699">
        <v>0</v>
      </c>
      <c r="M695" s="699">
        <v>0</v>
      </c>
      <c r="N695" s="699">
        <v>0</v>
      </c>
      <c r="O695" s="699">
        <v>0</v>
      </c>
      <c r="P695" s="700">
        <v>0</v>
      </c>
      <c r="Q695" s="701">
        <v>0</v>
      </c>
      <c r="R695" s="699">
        <v>0</v>
      </c>
      <c r="S695" s="699">
        <v>0</v>
      </c>
      <c r="T695" s="699">
        <v>0</v>
      </c>
      <c r="U695" s="699">
        <v>0</v>
      </c>
      <c r="V695" s="700">
        <v>0</v>
      </c>
      <c r="W695" s="701">
        <v>0</v>
      </c>
      <c r="X695" s="699">
        <v>0</v>
      </c>
      <c r="Y695" s="699">
        <v>0</v>
      </c>
      <c r="Z695" s="699">
        <v>0</v>
      </c>
    </row>
    <row r="696" spans="1:26" s="22" customFormat="1" x14ac:dyDescent="0.2">
      <c r="A696" s="127" t="s">
        <v>2811</v>
      </c>
      <c r="B696" s="127" t="s">
        <v>2810</v>
      </c>
      <c r="C696" s="128" t="s">
        <v>74</v>
      </c>
      <c r="D696" s="702">
        <v>0</v>
      </c>
      <c r="E696" s="703">
        <v>0</v>
      </c>
      <c r="F696" s="704">
        <v>0</v>
      </c>
      <c r="G696" s="702">
        <v>0</v>
      </c>
      <c r="H696" s="702">
        <v>0</v>
      </c>
      <c r="I696" s="702">
        <v>0</v>
      </c>
      <c r="J696" s="703">
        <v>0</v>
      </c>
      <c r="K696" s="704">
        <v>0</v>
      </c>
      <c r="L696" s="702">
        <v>0</v>
      </c>
      <c r="M696" s="702">
        <v>0</v>
      </c>
      <c r="N696" s="702">
        <v>0</v>
      </c>
      <c r="O696" s="702">
        <v>0</v>
      </c>
      <c r="P696" s="703">
        <v>0</v>
      </c>
      <c r="Q696" s="704">
        <v>0</v>
      </c>
      <c r="R696" s="702">
        <v>0</v>
      </c>
      <c r="S696" s="702">
        <v>0</v>
      </c>
      <c r="T696" s="702">
        <v>0</v>
      </c>
      <c r="U696" s="702">
        <v>0</v>
      </c>
      <c r="V696" s="703">
        <v>0</v>
      </c>
      <c r="W696" s="704">
        <v>0</v>
      </c>
      <c r="X696" s="702">
        <v>0</v>
      </c>
      <c r="Y696" s="702">
        <v>0</v>
      </c>
      <c r="Z696" s="702">
        <v>0</v>
      </c>
    </row>
    <row r="697" spans="1:26" s="22" customFormat="1" x14ac:dyDescent="0.2">
      <c r="A697" s="354" t="s">
        <v>959</v>
      </c>
      <c r="B697" s="354" t="s">
        <v>2810</v>
      </c>
      <c r="C697" s="355" t="s">
        <v>76</v>
      </c>
      <c r="D697" s="705">
        <v>0</v>
      </c>
      <c r="E697" s="706">
        <v>0</v>
      </c>
      <c r="F697" s="707">
        <v>0</v>
      </c>
      <c r="G697" s="705">
        <v>0</v>
      </c>
      <c r="H697" s="705">
        <v>0</v>
      </c>
      <c r="I697" s="705">
        <v>0</v>
      </c>
      <c r="J697" s="706">
        <v>0</v>
      </c>
      <c r="K697" s="707">
        <v>0</v>
      </c>
      <c r="L697" s="705">
        <v>0</v>
      </c>
      <c r="M697" s="705">
        <v>0</v>
      </c>
      <c r="N697" s="705">
        <v>0</v>
      </c>
      <c r="O697" s="705">
        <v>0</v>
      </c>
      <c r="P697" s="706">
        <v>0</v>
      </c>
      <c r="Q697" s="707">
        <v>0</v>
      </c>
      <c r="R697" s="705">
        <v>0</v>
      </c>
      <c r="S697" s="705">
        <v>0</v>
      </c>
      <c r="T697" s="705">
        <v>0</v>
      </c>
      <c r="U697" s="705">
        <v>0</v>
      </c>
      <c r="V697" s="706">
        <v>0</v>
      </c>
      <c r="W697" s="707">
        <v>0</v>
      </c>
      <c r="X697" s="705">
        <v>0</v>
      </c>
      <c r="Y697" s="705">
        <v>0</v>
      </c>
      <c r="Z697" s="705">
        <v>0</v>
      </c>
    </row>
    <row r="698" spans="1:26" s="22" customFormat="1" x14ac:dyDescent="0.2">
      <c r="A698" s="352" t="s">
        <v>2812</v>
      </c>
      <c r="B698" s="352" t="s">
        <v>2813</v>
      </c>
      <c r="C698" s="353" t="s">
        <v>49</v>
      </c>
      <c r="D698" s="699">
        <v>2.426528017551886E-2</v>
      </c>
      <c r="E698" s="700">
        <v>1.6731684709999278E-2</v>
      </c>
      <c r="F698" s="701">
        <v>3.2483592362628322E-2</v>
      </c>
      <c r="G698" s="699">
        <v>1.474716052593422E-2</v>
      </c>
      <c r="H698" s="699">
        <v>7.1761336035919163E-5</v>
      </c>
      <c r="I698" s="699">
        <v>4.7295523787470274E-3</v>
      </c>
      <c r="J698" s="700">
        <v>1.6175381490973029E-2</v>
      </c>
      <c r="K698" s="701">
        <v>1.8733969840421659E-2</v>
      </c>
      <c r="L698" s="699">
        <v>2.2401220314551128E-2</v>
      </c>
      <c r="M698" s="699">
        <v>6.9629490372814324E-6</v>
      </c>
      <c r="N698" s="699">
        <v>0</v>
      </c>
      <c r="O698" s="699">
        <v>9.0676968961034936E-3</v>
      </c>
      <c r="P698" s="700">
        <v>1.1984739635071359E-3</v>
      </c>
      <c r="Q698" s="701">
        <v>2.2401608727484399E-2</v>
      </c>
      <c r="R698" s="699">
        <v>6.963237172505169E-6</v>
      </c>
      <c r="S698" s="699">
        <v>0</v>
      </c>
      <c r="T698" s="699">
        <v>6.1427619041794302E-3</v>
      </c>
      <c r="U698" s="699">
        <v>1.2024233130363794E-3</v>
      </c>
      <c r="V698" s="700">
        <v>1.334623363125562E-2</v>
      </c>
      <c r="W698" s="701">
        <v>2.4671653603257144E-2</v>
      </c>
      <c r="X698" s="699">
        <v>1.1295442482428706E-2</v>
      </c>
      <c r="Y698" s="699">
        <v>0.10773072057772887</v>
      </c>
      <c r="Z698" s="699">
        <v>-6.5276964102766566E-2</v>
      </c>
    </row>
    <row r="699" spans="1:26" s="22" customFormat="1" x14ac:dyDescent="0.2">
      <c r="A699" s="127" t="s">
        <v>2814</v>
      </c>
      <c r="B699" s="127" t="s">
        <v>2815</v>
      </c>
      <c r="C699" s="128" t="s">
        <v>74</v>
      </c>
      <c r="D699" s="702">
        <v>4.802503368071441E-3</v>
      </c>
      <c r="E699" s="703">
        <v>4.3136944001872656E-4</v>
      </c>
      <c r="F699" s="704">
        <v>7.4834074962411615E-4</v>
      </c>
      <c r="G699" s="702">
        <v>5.7523357393418731E-5</v>
      </c>
      <c r="H699" s="702">
        <v>1.2198148789013027E-5</v>
      </c>
      <c r="I699" s="702">
        <v>3.0073485945883553E-6</v>
      </c>
      <c r="J699" s="703">
        <v>1.7335352095354973E-4</v>
      </c>
      <c r="K699" s="704">
        <v>1.360038231583075E-3</v>
      </c>
      <c r="L699" s="702">
        <v>1.4363300130907622E-3</v>
      </c>
      <c r="M699" s="702">
        <v>0</v>
      </c>
      <c r="N699" s="702">
        <v>0</v>
      </c>
      <c r="O699" s="702">
        <v>3.625354893305737E-3</v>
      </c>
      <c r="P699" s="703">
        <v>1.3893779329109745E-4</v>
      </c>
      <c r="Q699" s="704">
        <v>1.4363124321210841E-3</v>
      </c>
      <c r="R699" s="702">
        <v>0</v>
      </c>
      <c r="S699" s="702">
        <v>0</v>
      </c>
      <c r="T699" s="702">
        <v>2.5845744218318551E-3</v>
      </c>
      <c r="U699" s="702">
        <v>1.3928354431217725E-4</v>
      </c>
      <c r="V699" s="703">
        <v>9.2099648071712322E-4</v>
      </c>
      <c r="W699" s="704">
        <v>1.1445625499480374E-3</v>
      </c>
      <c r="X699" s="702">
        <v>7.7949337603628211E-4</v>
      </c>
      <c r="Y699" s="702">
        <v>2.5559205031281127E-3</v>
      </c>
      <c r="Z699" s="702">
        <v>-6.3104126368572727E-4</v>
      </c>
    </row>
    <row r="700" spans="1:26" s="22" customFormat="1" x14ac:dyDescent="0.2">
      <c r="A700" s="354" t="s">
        <v>442</v>
      </c>
      <c r="B700" s="354" t="s">
        <v>2815</v>
      </c>
      <c r="C700" s="355" t="s">
        <v>76</v>
      </c>
      <c r="D700" s="705">
        <v>4.802503368071441E-3</v>
      </c>
      <c r="E700" s="706">
        <v>4.3136944001872656E-4</v>
      </c>
      <c r="F700" s="707">
        <v>7.4834074962411615E-4</v>
      </c>
      <c r="G700" s="705">
        <v>5.7523357393418731E-5</v>
      </c>
      <c r="H700" s="705">
        <v>1.2198148789013027E-5</v>
      </c>
      <c r="I700" s="705">
        <v>3.0073485945883553E-6</v>
      </c>
      <c r="J700" s="706">
        <v>1.7335352095354973E-4</v>
      </c>
      <c r="K700" s="707">
        <v>1.360038231583075E-3</v>
      </c>
      <c r="L700" s="705">
        <v>1.4363300130907622E-3</v>
      </c>
      <c r="M700" s="705">
        <v>0</v>
      </c>
      <c r="N700" s="705">
        <v>0</v>
      </c>
      <c r="O700" s="705">
        <v>3.625354893305737E-3</v>
      </c>
      <c r="P700" s="706">
        <v>1.3893779329109745E-4</v>
      </c>
      <c r="Q700" s="707">
        <v>1.4363124321210841E-3</v>
      </c>
      <c r="R700" s="705">
        <v>0</v>
      </c>
      <c r="S700" s="705">
        <v>0</v>
      </c>
      <c r="T700" s="705">
        <v>2.5845744218318551E-3</v>
      </c>
      <c r="U700" s="705">
        <v>1.3928354431217725E-4</v>
      </c>
      <c r="V700" s="706">
        <v>9.2099648071712322E-4</v>
      </c>
      <c r="W700" s="707">
        <v>1.1445625499480374E-3</v>
      </c>
      <c r="X700" s="705">
        <v>7.7949337603628211E-4</v>
      </c>
      <c r="Y700" s="705">
        <v>2.5559205031281127E-3</v>
      </c>
      <c r="Z700" s="705">
        <v>-6.3104126368572727E-4</v>
      </c>
    </row>
    <row r="701" spans="1:26" s="22" customFormat="1" x14ac:dyDescent="0.2">
      <c r="A701" s="127" t="s">
        <v>2816</v>
      </c>
      <c r="B701" s="127" t="s">
        <v>2817</v>
      </c>
      <c r="C701" s="128" t="s">
        <v>74</v>
      </c>
      <c r="D701" s="702">
        <v>1.3143693428406048E-2</v>
      </c>
      <c r="E701" s="703">
        <v>8.5353914757465045E-3</v>
      </c>
      <c r="F701" s="704">
        <v>2.9632710829275512E-2</v>
      </c>
      <c r="G701" s="702">
        <v>3.0756148578048393E-3</v>
      </c>
      <c r="H701" s="702">
        <v>5.0294460616478638E-5</v>
      </c>
      <c r="I701" s="702">
        <v>4.7161616093591386E-3</v>
      </c>
      <c r="J701" s="703">
        <v>7.4804516432731049E-3</v>
      </c>
      <c r="K701" s="704">
        <v>1.2332404090106523E-2</v>
      </c>
      <c r="L701" s="702">
        <v>1.4880149822029214E-2</v>
      </c>
      <c r="M701" s="702">
        <v>5.7659544821176319E-6</v>
      </c>
      <c r="N701" s="702">
        <v>0</v>
      </c>
      <c r="O701" s="702">
        <v>3.8797913772782681E-3</v>
      </c>
      <c r="P701" s="703">
        <v>1.0126533740382508E-3</v>
      </c>
      <c r="Q701" s="704">
        <v>1.4880451975911611E-2</v>
      </c>
      <c r="R701" s="702">
        <v>5.7664363111230117E-6</v>
      </c>
      <c r="S701" s="702">
        <v>0</v>
      </c>
      <c r="T701" s="702">
        <v>2.0842337283847969E-3</v>
      </c>
      <c r="U701" s="702">
        <v>1.0161400951569405E-3</v>
      </c>
      <c r="V701" s="703">
        <v>8.9095796558244077E-3</v>
      </c>
      <c r="W701" s="704">
        <v>1.9924278159676283E-2</v>
      </c>
      <c r="X701" s="702">
        <v>4.8563325056730604E-3</v>
      </c>
      <c r="Y701" s="702">
        <v>9.6053082814083784E-2</v>
      </c>
      <c r="Z701" s="702">
        <v>-6.7556531145357229E-2</v>
      </c>
    </row>
    <row r="702" spans="1:26" s="22" customFormat="1" x14ac:dyDescent="0.2">
      <c r="A702" s="354" t="s">
        <v>443</v>
      </c>
      <c r="B702" s="354" t="s">
        <v>2818</v>
      </c>
      <c r="C702" s="355" t="s">
        <v>76</v>
      </c>
      <c r="D702" s="705">
        <v>9.3522434009812271E-3</v>
      </c>
      <c r="E702" s="706">
        <v>7.7711026817155896E-3</v>
      </c>
      <c r="F702" s="707">
        <v>2.8022518417729896E-2</v>
      </c>
      <c r="G702" s="705">
        <v>2.8643158832198216E-3</v>
      </c>
      <c r="H702" s="705">
        <v>4.7005897502678582E-5</v>
      </c>
      <c r="I702" s="705">
        <v>6.1144580817433644E-4</v>
      </c>
      <c r="J702" s="706">
        <v>6.9594936382195586E-3</v>
      </c>
      <c r="K702" s="707">
        <v>1.0692302243265749E-2</v>
      </c>
      <c r="L702" s="705">
        <v>1.286808612932528E-2</v>
      </c>
      <c r="M702" s="705">
        <v>5.5747028381082208E-6</v>
      </c>
      <c r="N702" s="705">
        <v>0</v>
      </c>
      <c r="O702" s="705">
        <v>3.8797913772782681E-3</v>
      </c>
      <c r="P702" s="706">
        <v>9.9995069454750338E-4</v>
      </c>
      <c r="Q702" s="707">
        <v>1.286807573622E-2</v>
      </c>
      <c r="R702" s="705">
        <v>5.5750472286495428E-6</v>
      </c>
      <c r="S702" s="705">
        <v>0</v>
      </c>
      <c r="T702" s="705">
        <v>2.0842337283847969E-3</v>
      </c>
      <c r="U702" s="705">
        <v>1.0028840233845659E-3</v>
      </c>
      <c r="V702" s="706">
        <v>7.7570490327369263E-3</v>
      </c>
      <c r="W702" s="707">
        <v>1.8464015061135763E-2</v>
      </c>
      <c r="X702" s="705">
        <v>3.2772754483316518E-3</v>
      </c>
      <c r="Y702" s="705">
        <v>9.1246356181269361E-2</v>
      </c>
      <c r="Z702" s="705">
        <v>-6.6572724985655349E-2</v>
      </c>
    </row>
    <row r="703" spans="1:26" s="22" customFormat="1" x14ac:dyDescent="0.2">
      <c r="A703" s="354" t="s">
        <v>444</v>
      </c>
      <c r="B703" s="354" t="s">
        <v>2819</v>
      </c>
      <c r="C703" s="355" t="s">
        <v>76</v>
      </c>
      <c r="D703" s="705">
        <v>3.791450027424822E-3</v>
      </c>
      <c r="E703" s="706">
        <v>7.6428879403091525E-4</v>
      </c>
      <c r="F703" s="707">
        <v>1.6101924115456176E-3</v>
      </c>
      <c r="G703" s="705">
        <v>2.1129897458501838E-4</v>
      </c>
      <c r="H703" s="705">
        <v>3.2885631138000566E-6</v>
      </c>
      <c r="I703" s="705">
        <v>4.1047158011848018E-3</v>
      </c>
      <c r="J703" s="706">
        <v>5.2095800505354522E-4</v>
      </c>
      <c r="K703" s="707">
        <v>1.6401018468407739E-3</v>
      </c>
      <c r="L703" s="705">
        <v>2.0120636927039334E-3</v>
      </c>
      <c r="M703" s="705">
        <v>1.9125164400941173E-7</v>
      </c>
      <c r="N703" s="705">
        <v>0</v>
      </c>
      <c r="O703" s="705">
        <v>0</v>
      </c>
      <c r="P703" s="706">
        <v>1.2702679490747254E-5</v>
      </c>
      <c r="Q703" s="707">
        <v>2.0123762396916105E-3</v>
      </c>
      <c r="R703" s="705">
        <v>1.9138908247346926E-7</v>
      </c>
      <c r="S703" s="705">
        <v>0</v>
      </c>
      <c r="T703" s="705">
        <v>0</v>
      </c>
      <c r="U703" s="705">
        <v>1.3256071772374359E-5</v>
      </c>
      <c r="V703" s="706">
        <v>1.1525306230874804E-3</v>
      </c>
      <c r="W703" s="707">
        <v>1.4602630985405161E-3</v>
      </c>
      <c r="X703" s="705">
        <v>1.5790570573414081E-3</v>
      </c>
      <c r="Y703" s="705">
        <v>4.8067266328144379E-3</v>
      </c>
      <c r="Z703" s="705">
        <v>-9.8380615970188393E-4</v>
      </c>
    </row>
    <row r="704" spans="1:26" s="22" customFormat="1" x14ac:dyDescent="0.2">
      <c r="A704" s="127" t="s">
        <v>2820</v>
      </c>
      <c r="B704" s="127" t="s">
        <v>2821</v>
      </c>
      <c r="C704" s="128" t="s">
        <v>74</v>
      </c>
      <c r="D704" s="702">
        <v>6.31908337904137E-3</v>
      </c>
      <c r="E704" s="703">
        <v>7.7649237942340474E-3</v>
      </c>
      <c r="F704" s="704">
        <v>2.102540783728693E-3</v>
      </c>
      <c r="G704" s="702">
        <v>1.1614022310735959E-2</v>
      </c>
      <c r="H704" s="702">
        <v>9.2687266304274943E-6</v>
      </c>
      <c r="I704" s="702">
        <v>1.0383420793300407E-5</v>
      </c>
      <c r="J704" s="703">
        <v>8.5215763267463742E-3</v>
      </c>
      <c r="K704" s="704">
        <v>5.0415275187320596E-3</v>
      </c>
      <c r="L704" s="702">
        <v>6.0847404794311492E-3</v>
      </c>
      <c r="M704" s="702">
        <v>1.1969945551638007E-6</v>
      </c>
      <c r="N704" s="702">
        <v>0</v>
      </c>
      <c r="O704" s="702">
        <v>1.562550625519488E-3</v>
      </c>
      <c r="P704" s="703">
        <v>4.6882796177787662E-5</v>
      </c>
      <c r="Q704" s="704">
        <v>6.0848443194517054E-3</v>
      </c>
      <c r="R704" s="702">
        <v>1.1968008613821565E-6</v>
      </c>
      <c r="S704" s="702">
        <v>0</v>
      </c>
      <c r="T704" s="702">
        <v>1.4739537539627786E-3</v>
      </c>
      <c r="U704" s="702">
        <v>4.6999673567261688E-5</v>
      </c>
      <c r="V704" s="703">
        <v>3.5156574947140876E-3</v>
      </c>
      <c r="W704" s="704">
        <v>3.602812893632827E-3</v>
      </c>
      <c r="X704" s="702">
        <v>5.6596166007193624E-3</v>
      </c>
      <c r="Y704" s="702">
        <v>9.121717260516967E-3</v>
      </c>
      <c r="Z704" s="702">
        <v>2.9106083062763891E-3</v>
      </c>
    </row>
    <row r="705" spans="1:26" s="22" customFormat="1" x14ac:dyDescent="0.2">
      <c r="A705" s="354" t="s">
        <v>445</v>
      </c>
      <c r="B705" s="354" t="s">
        <v>2821</v>
      </c>
      <c r="C705" s="355" t="s">
        <v>76</v>
      </c>
      <c r="D705" s="705">
        <v>6.31908337904137E-3</v>
      </c>
      <c r="E705" s="706">
        <v>7.7649237942340474E-3</v>
      </c>
      <c r="F705" s="707">
        <v>2.102540783728693E-3</v>
      </c>
      <c r="G705" s="705">
        <v>1.1614022310735959E-2</v>
      </c>
      <c r="H705" s="705">
        <v>9.2687266304274943E-6</v>
      </c>
      <c r="I705" s="705">
        <v>1.0383420793300407E-5</v>
      </c>
      <c r="J705" s="706">
        <v>8.5215763267463742E-3</v>
      </c>
      <c r="K705" s="707">
        <v>5.0415275187320596E-3</v>
      </c>
      <c r="L705" s="705">
        <v>6.0847404794311492E-3</v>
      </c>
      <c r="M705" s="705">
        <v>1.1969945551638007E-6</v>
      </c>
      <c r="N705" s="705">
        <v>0</v>
      </c>
      <c r="O705" s="705">
        <v>1.562550625519488E-3</v>
      </c>
      <c r="P705" s="706">
        <v>4.6882796177787662E-5</v>
      </c>
      <c r="Q705" s="707">
        <v>6.0848443194517054E-3</v>
      </c>
      <c r="R705" s="705">
        <v>1.1968008613821565E-6</v>
      </c>
      <c r="S705" s="705">
        <v>0</v>
      </c>
      <c r="T705" s="705">
        <v>1.4739537539627786E-3</v>
      </c>
      <c r="U705" s="705">
        <v>4.6999673567261688E-5</v>
      </c>
      <c r="V705" s="706">
        <v>3.5156574947140876E-3</v>
      </c>
      <c r="W705" s="707">
        <v>3.602812893632827E-3</v>
      </c>
      <c r="X705" s="705">
        <v>5.6596166007193624E-3</v>
      </c>
      <c r="Y705" s="705">
        <v>9.121717260516967E-3</v>
      </c>
      <c r="Z705" s="705">
        <v>2.9106083062763891E-3</v>
      </c>
    </row>
    <row r="706" spans="1:26" s="22" customFormat="1" x14ac:dyDescent="0.2">
      <c r="A706" s="350" t="s">
        <v>71</v>
      </c>
      <c r="B706" s="350" t="s">
        <v>2822</v>
      </c>
      <c r="C706" s="351" t="s">
        <v>44</v>
      </c>
      <c r="D706" s="696">
        <v>0.25478544184294805</v>
      </c>
      <c r="E706" s="697">
        <v>8.499288589598758E-2</v>
      </c>
      <c r="F706" s="698">
        <v>8.5028700936593385E-2</v>
      </c>
      <c r="G706" s="696">
        <v>2.889244918158081E-2</v>
      </c>
      <c r="H706" s="696">
        <v>1.9937288431626154E-3</v>
      </c>
      <c r="I706" s="696">
        <v>5.7213860007420403E-2</v>
      </c>
      <c r="J706" s="697">
        <v>3.668010602652344E-2</v>
      </c>
      <c r="K706" s="698">
        <v>0.25888359411680872</v>
      </c>
      <c r="L706" s="696">
        <v>0.31021449965342363</v>
      </c>
      <c r="M706" s="696">
        <v>1.0545031498353248E-4</v>
      </c>
      <c r="N706" s="696">
        <v>5.540611298423489E-4</v>
      </c>
      <c r="O706" s="696">
        <v>0.11501341555459851</v>
      </c>
      <c r="P706" s="697">
        <v>1.3133519220598563E-2</v>
      </c>
      <c r="Q706" s="698">
        <v>0.31021840005283063</v>
      </c>
      <c r="R706" s="696">
        <v>1.0545255429009084E-4</v>
      </c>
      <c r="S706" s="696">
        <v>5.5405350944254359E-4</v>
      </c>
      <c r="T706" s="696">
        <v>0.10580206719547579</v>
      </c>
      <c r="U706" s="696">
        <v>1.2962548523048534E-2</v>
      </c>
      <c r="V706" s="697">
        <v>0.18382050412395812</v>
      </c>
      <c r="W706" s="698">
        <v>0.14969386152849107</v>
      </c>
      <c r="X706" s="696">
        <v>0.27981098442557162</v>
      </c>
      <c r="Y706" s="696">
        <v>0.10233245488744036</v>
      </c>
      <c r="Z706" s="696">
        <v>0.42073408220008496</v>
      </c>
    </row>
    <row r="707" spans="1:26" s="22" customFormat="1" x14ac:dyDescent="0.2">
      <c r="A707" s="352" t="s">
        <v>2823</v>
      </c>
      <c r="B707" s="352" t="s">
        <v>2822</v>
      </c>
      <c r="C707" s="353" t="s">
        <v>49</v>
      </c>
      <c r="D707" s="699">
        <v>0.25478544184294805</v>
      </c>
      <c r="E707" s="700">
        <v>8.499288589598758E-2</v>
      </c>
      <c r="F707" s="701">
        <v>8.5028700936593385E-2</v>
      </c>
      <c r="G707" s="699">
        <v>2.889244918158081E-2</v>
      </c>
      <c r="H707" s="699">
        <v>1.9937288431626154E-3</v>
      </c>
      <c r="I707" s="699">
        <v>5.7213860007420403E-2</v>
      </c>
      <c r="J707" s="700">
        <v>3.668010602652344E-2</v>
      </c>
      <c r="K707" s="701">
        <v>0.25888359411680872</v>
      </c>
      <c r="L707" s="699">
        <v>0.31021449965342363</v>
      </c>
      <c r="M707" s="699">
        <v>1.0545031498353248E-4</v>
      </c>
      <c r="N707" s="699">
        <v>5.540611298423489E-4</v>
      </c>
      <c r="O707" s="699">
        <v>0.11501341555459851</v>
      </c>
      <c r="P707" s="700">
        <v>1.3133519220598563E-2</v>
      </c>
      <c r="Q707" s="701">
        <v>0.31021840005283063</v>
      </c>
      <c r="R707" s="699">
        <v>1.0545255429009084E-4</v>
      </c>
      <c r="S707" s="699">
        <v>5.5405350944254359E-4</v>
      </c>
      <c r="T707" s="699">
        <v>0.10580206719547579</v>
      </c>
      <c r="U707" s="699">
        <v>1.2962548523048534E-2</v>
      </c>
      <c r="V707" s="700">
        <v>0.18382050412395812</v>
      </c>
      <c r="W707" s="701">
        <v>0.14969386152849107</v>
      </c>
      <c r="X707" s="699">
        <v>0.27981098442557162</v>
      </c>
      <c r="Y707" s="699">
        <v>0.10233245488744036</v>
      </c>
      <c r="Z707" s="699">
        <v>0.42073408220008496</v>
      </c>
    </row>
    <row r="708" spans="1:26" s="22" customFormat="1" x14ac:dyDescent="0.2">
      <c r="A708" s="127" t="s">
        <v>2824</v>
      </c>
      <c r="B708" s="127" t="s">
        <v>2825</v>
      </c>
      <c r="C708" s="128" t="s">
        <v>74</v>
      </c>
      <c r="D708" s="702">
        <v>3.2100943565530157E-2</v>
      </c>
      <c r="E708" s="703">
        <v>2.746046352673805E-2</v>
      </c>
      <c r="F708" s="704">
        <v>6.9741117501217517E-2</v>
      </c>
      <c r="G708" s="702">
        <v>3.7061595544578803E-3</v>
      </c>
      <c r="H708" s="702">
        <v>8.6200264286740455E-4</v>
      </c>
      <c r="I708" s="702">
        <v>2.9545629733643133E-2</v>
      </c>
      <c r="J708" s="703">
        <v>1.5601119729690228E-2</v>
      </c>
      <c r="K708" s="704">
        <v>7.0145436270487568E-2</v>
      </c>
      <c r="L708" s="702">
        <v>8.585447385761534E-2</v>
      </c>
      <c r="M708" s="702">
        <v>6.4041128551964548E-6</v>
      </c>
      <c r="N708" s="702">
        <v>5.5279720261862874E-4</v>
      </c>
      <c r="O708" s="702">
        <v>3.0498945393988694E-3</v>
      </c>
      <c r="P708" s="703">
        <v>1.14452960825513E-2</v>
      </c>
      <c r="Q708" s="704">
        <v>8.5854398191576697E-2</v>
      </c>
      <c r="R708" s="702">
        <v>6.4039282272361196E-6</v>
      </c>
      <c r="S708" s="702">
        <v>5.5278633086708838E-4</v>
      </c>
      <c r="T708" s="702">
        <v>2.8583312677358998E-3</v>
      </c>
      <c r="U708" s="702">
        <v>1.1473865912969377E-2</v>
      </c>
      <c r="V708" s="703">
        <v>5.3353353595147014E-2</v>
      </c>
      <c r="W708" s="704">
        <v>5.1192425355631697E-2</v>
      </c>
      <c r="X708" s="702">
        <v>6.3926781814171385E-2</v>
      </c>
      <c r="Y708" s="702">
        <v>5.8349979812749218E-2</v>
      </c>
      <c r="Z708" s="702">
        <v>6.8354924281661636E-2</v>
      </c>
    </row>
    <row r="709" spans="1:26" s="22" customFormat="1" x14ac:dyDescent="0.2">
      <c r="A709" s="354" t="s">
        <v>446</v>
      </c>
      <c r="B709" s="354" t="s">
        <v>1996</v>
      </c>
      <c r="C709" s="355" t="s">
        <v>76</v>
      </c>
      <c r="D709" s="705">
        <v>3.2100943565530157E-2</v>
      </c>
      <c r="E709" s="706">
        <v>2.746046352673805E-2</v>
      </c>
      <c r="F709" s="707">
        <v>6.9741117501217517E-2</v>
      </c>
      <c r="G709" s="705">
        <v>3.7061595544578803E-3</v>
      </c>
      <c r="H709" s="705">
        <v>8.6200264286740455E-4</v>
      </c>
      <c r="I709" s="705">
        <v>2.9545629733643133E-2</v>
      </c>
      <c r="J709" s="706">
        <v>1.5601119729690228E-2</v>
      </c>
      <c r="K709" s="707">
        <v>7.0145436270487568E-2</v>
      </c>
      <c r="L709" s="705">
        <v>8.585447385761534E-2</v>
      </c>
      <c r="M709" s="705">
        <v>6.4041128551964548E-6</v>
      </c>
      <c r="N709" s="705">
        <v>5.5279720261862874E-4</v>
      </c>
      <c r="O709" s="705">
        <v>3.0498945393988694E-3</v>
      </c>
      <c r="P709" s="706">
        <v>1.14452960825513E-2</v>
      </c>
      <c r="Q709" s="707">
        <v>8.5854398191576697E-2</v>
      </c>
      <c r="R709" s="705">
        <v>6.4039282272361196E-6</v>
      </c>
      <c r="S709" s="705">
        <v>5.5278633086708838E-4</v>
      </c>
      <c r="T709" s="705">
        <v>2.8583312677358998E-3</v>
      </c>
      <c r="U709" s="705">
        <v>1.1473865912969377E-2</v>
      </c>
      <c r="V709" s="706">
        <v>5.3353353595147014E-2</v>
      </c>
      <c r="W709" s="707">
        <v>5.1192425355631697E-2</v>
      </c>
      <c r="X709" s="705">
        <v>6.3926781814171385E-2</v>
      </c>
      <c r="Y709" s="705">
        <v>5.8349979812749218E-2</v>
      </c>
      <c r="Z709" s="705">
        <v>6.8354924281661636E-2</v>
      </c>
    </row>
    <row r="710" spans="1:26" s="22" customFormat="1" x14ac:dyDescent="0.2">
      <c r="A710" s="127" t="s">
        <v>2826</v>
      </c>
      <c r="B710" s="127" t="s">
        <v>2827</v>
      </c>
      <c r="C710" s="128" t="s">
        <v>74</v>
      </c>
      <c r="D710" s="702">
        <v>5.8893857092665571E-2</v>
      </c>
      <c r="E710" s="703">
        <v>1.8045896221811998E-2</v>
      </c>
      <c r="F710" s="704">
        <v>1.0029287314963814E-3</v>
      </c>
      <c r="G710" s="702">
        <v>7.5910732694454627E-4</v>
      </c>
      <c r="H710" s="702">
        <v>1.5811815748135462E-4</v>
      </c>
      <c r="I710" s="702">
        <v>1.6163825815385937E-3</v>
      </c>
      <c r="J710" s="703">
        <v>7.6015838691088813E-4</v>
      </c>
      <c r="K710" s="704">
        <v>8.0261922754580731E-2</v>
      </c>
      <c r="L710" s="702">
        <v>9.7690568526110799E-2</v>
      </c>
      <c r="M710" s="702">
        <v>2.6226886286885062E-6</v>
      </c>
      <c r="N710" s="702">
        <v>0</v>
      </c>
      <c r="O710" s="702">
        <v>1.2103647624665774E-2</v>
      </c>
      <c r="P710" s="703">
        <v>5.6462014167739567E-4</v>
      </c>
      <c r="Q710" s="704">
        <v>9.7690338809214336E-2</v>
      </c>
      <c r="R710" s="702">
        <v>2.6214290224184978E-6</v>
      </c>
      <c r="S710" s="702">
        <v>0</v>
      </c>
      <c r="T710" s="702">
        <v>1.1873478136644931E-2</v>
      </c>
      <c r="U710" s="702">
        <v>5.65973399664883E-4</v>
      </c>
      <c r="V710" s="703">
        <v>5.6146173520413505E-2</v>
      </c>
      <c r="W710" s="704">
        <v>4.2390215143870931E-2</v>
      </c>
      <c r="X710" s="702">
        <v>8.974258289597474E-2</v>
      </c>
      <c r="Y710" s="702">
        <v>1.1785676718948063E-2</v>
      </c>
      <c r="Z710" s="702">
        <v>0.15164262646729232</v>
      </c>
    </row>
    <row r="711" spans="1:26" s="22" customFormat="1" x14ac:dyDescent="0.2">
      <c r="A711" s="354" t="s">
        <v>447</v>
      </c>
      <c r="B711" s="354" t="s">
        <v>1835</v>
      </c>
      <c r="C711" s="355" t="s">
        <v>76</v>
      </c>
      <c r="D711" s="705">
        <v>5.8893857092665571E-2</v>
      </c>
      <c r="E711" s="706">
        <v>1.8045896221811998E-2</v>
      </c>
      <c r="F711" s="707">
        <v>1.0029287314963814E-3</v>
      </c>
      <c r="G711" s="705">
        <v>7.5910732694454627E-4</v>
      </c>
      <c r="H711" s="705">
        <v>1.5811815748135462E-4</v>
      </c>
      <c r="I711" s="705">
        <v>1.6163825815385937E-3</v>
      </c>
      <c r="J711" s="706">
        <v>7.6015838691088813E-4</v>
      </c>
      <c r="K711" s="707">
        <v>8.0261922754580731E-2</v>
      </c>
      <c r="L711" s="705">
        <v>9.7690568526110799E-2</v>
      </c>
      <c r="M711" s="705">
        <v>2.6226886286885062E-6</v>
      </c>
      <c r="N711" s="705">
        <v>0</v>
      </c>
      <c r="O711" s="705">
        <v>1.2103647624665774E-2</v>
      </c>
      <c r="P711" s="706">
        <v>5.6462014167739567E-4</v>
      </c>
      <c r="Q711" s="707">
        <v>9.7690338809214336E-2</v>
      </c>
      <c r="R711" s="705">
        <v>2.6214290224184978E-6</v>
      </c>
      <c r="S711" s="705">
        <v>0</v>
      </c>
      <c r="T711" s="705">
        <v>1.1873478136644931E-2</v>
      </c>
      <c r="U711" s="705">
        <v>5.65973399664883E-4</v>
      </c>
      <c r="V711" s="706">
        <v>5.6146173520413505E-2</v>
      </c>
      <c r="W711" s="707">
        <v>4.2390215143870931E-2</v>
      </c>
      <c r="X711" s="705">
        <v>8.974258289597474E-2</v>
      </c>
      <c r="Y711" s="705">
        <v>1.1785676718948063E-2</v>
      </c>
      <c r="Z711" s="705">
        <v>0.15164262646729232</v>
      </c>
    </row>
    <row r="712" spans="1:26" s="22" customFormat="1" x14ac:dyDescent="0.2">
      <c r="A712" s="127" t="s">
        <v>2828</v>
      </c>
      <c r="B712" s="127" t="s">
        <v>2829</v>
      </c>
      <c r="C712" s="128" t="s">
        <v>74</v>
      </c>
      <c r="D712" s="702">
        <v>4.0442133625864761E-3</v>
      </c>
      <c r="E712" s="703">
        <v>4.29136526862859E-3</v>
      </c>
      <c r="F712" s="704">
        <v>1.0268448018403166E-3</v>
      </c>
      <c r="G712" s="702">
        <v>5.3999634940346303E-4</v>
      </c>
      <c r="H712" s="702">
        <v>5.203923390679437E-4</v>
      </c>
      <c r="I712" s="702">
        <v>6.1543979263046413E-3</v>
      </c>
      <c r="J712" s="703">
        <v>7.4540832510774132E-4</v>
      </c>
      <c r="K712" s="704">
        <v>1.7054219442935854E-2</v>
      </c>
      <c r="L712" s="702">
        <v>2.0768446101201061E-2</v>
      </c>
      <c r="M712" s="702">
        <v>0</v>
      </c>
      <c r="N712" s="702">
        <v>0</v>
      </c>
      <c r="O712" s="702">
        <v>2.4021470201718836E-3</v>
      </c>
      <c r="P712" s="703">
        <v>5.9295259993679284E-4</v>
      </c>
      <c r="Q712" s="704">
        <v>2.0768685753331219E-2</v>
      </c>
      <c r="R712" s="702">
        <v>0</v>
      </c>
      <c r="S712" s="702">
        <v>0</v>
      </c>
      <c r="T712" s="702">
        <v>2.2524720841907301E-3</v>
      </c>
      <c r="U712" s="702">
        <v>3.9074116846592784E-4</v>
      </c>
      <c r="V712" s="703">
        <v>1.2033625755494111E-2</v>
      </c>
      <c r="W712" s="704">
        <v>9.0369725183168242E-3</v>
      </c>
      <c r="X712" s="702">
        <v>1.8962829605036379E-2</v>
      </c>
      <c r="Y712" s="702">
        <v>1.489755863781149E-3</v>
      </c>
      <c r="Z712" s="702">
        <v>3.283695672152883E-2</v>
      </c>
    </row>
    <row r="713" spans="1:26" s="22" customFormat="1" x14ac:dyDescent="0.2">
      <c r="A713" s="354" t="s">
        <v>448</v>
      </c>
      <c r="B713" s="354" t="s">
        <v>2829</v>
      </c>
      <c r="C713" s="355" t="s">
        <v>76</v>
      </c>
      <c r="D713" s="705">
        <v>4.0442133625864761E-3</v>
      </c>
      <c r="E713" s="706">
        <v>4.29136526862859E-3</v>
      </c>
      <c r="F713" s="707">
        <v>1.0268448018403166E-3</v>
      </c>
      <c r="G713" s="705">
        <v>5.3999634940346303E-4</v>
      </c>
      <c r="H713" s="705">
        <v>5.203923390679437E-4</v>
      </c>
      <c r="I713" s="705">
        <v>6.1543979263046413E-3</v>
      </c>
      <c r="J713" s="706">
        <v>7.4540832510774132E-4</v>
      </c>
      <c r="K713" s="707">
        <v>1.7054219442935854E-2</v>
      </c>
      <c r="L713" s="705">
        <v>2.0768446101201061E-2</v>
      </c>
      <c r="M713" s="705">
        <v>0</v>
      </c>
      <c r="N713" s="705">
        <v>0</v>
      </c>
      <c r="O713" s="705">
        <v>2.4021470201718836E-3</v>
      </c>
      <c r="P713" s="706">
        <v>5.9295259993679284E-4</v>
      </c>
      <c r="Q713" s="707">
        <v>2.0768685753331219E-2</v>
      </c>
      <c r="R713" s="705">
        <v>0</v>
      </c>
      <c r="S713" s="705">
        <v>0</v>
      </c>
      <c r="T713" s="705">
        <v>2.2524720841907301E-3</v>
      </c>
      <c r="U713" s="705">
        <v>3.9074116846592784E-4</v>
      </c>
      <c r="V713" s="706">
        <v>1.2033625755494111E-2</v>
      </c>
      <c r="W713" s="707">
        <v>9.0369725183168242E-3</v>
      </c>
      <c r="X713" s="705">
        <v>1.8962829605036379E-2</v>
      </c>
      <c r="Y713" s="705">
        <v>1.489755863781149E-3</v>
      </c>
      <c r="Z713" s="705">
        <v>3.283695672152883E-2</v>
      </c>
    </row>
    <row r="714" spans="1:26" s="22" customFormat="1" x14ac:dyDescent="0.2">
      <c r="A714" s="127" t="s">
        <v>2830</v>
      </c>
      <c r="B714" s="127" t="s">
        <v>1880</v>
      </c>
      <c r="C714" s="128" t="s">
        <v>74</v>
      </c>
      <c r="D714" s="702">
        <v>0.15974642782216583</v>
      </c>
      <c r="E714" s="703">
        <v>3.5195160878808952E-2</v>
      </c>
      <c r="F714" s="704">
        <v>1.3257809902039177E-2</v>
      </c>
      <c r="G714" s="702">
        <v>2.3887185950774915E-2</v>
      </c>
      <c r="H714" s="702">
        <v>4.5321570374591243E-4</v>
      </c>
      <c r="I714" s="702">
        <v>1.9897449765934033E-2</v>
      </c>
      <c r="J714" s="703">
        <v>1.957341958481458E-2</v>
      </c>
      <c r="K714" s="704">
        <v>9.1422015648804547E-2</v>
      </c>
      <c r="L714" s="702">
        <v>0.10590101116849647</v>
      </c>
      <c r="M714" s="702">
        <v>9.6423513499647542E-5</v>
      </c>
      <c r="N714" s="702">
        <v>1.2639272237201386E-6</v>
      </c>
      <c r="O714" s="702">
        <v>9.7457726370361972E-2</v>
      </c>
      <c r="P714" s="703">
        <v>5.3065039643307465E-4</v>
      </c>
      <c r="Q714" s="704">
        <v>0.10590497729870835</v>
      </c>
      <c r="R714" s="702">
        <v>9.6427197040436231E-5</v>
      </c>
      <c r="S714" s="702">
        <v>1.2671785754552552E-6</v>
      </c>
      <c r="T714" s="702">
        <v>8.8817785706904226E-2</v>
      </c>
      <c r="U714" s="702">
        <v>5.3196804194834699E-4</v>
      </c>
      <c r="V714" s="703">
        <v>6.2287351252903488E-2</v>
      </c>
      <c r="W714" s="704">
        <v>4.7074248510671594E-2</v>
      </c>
      <c r="X714" s="702">
        <v>0.1071787901103891</v>
      </c>
      <c r="Y714" s="702">
        <v>3.070704249196193E-2</v>
      </c>
      <c r="Z714" s="702">
        <v>0.16789957472960226</v>
      </c>
    </row>
    <row r="715" spans="1:26" s="22" customFormat="1" x14ac:dyDescent="0.2">
      <c r="A715" s="354" t="s">
        <v>449</v>
      </c>
      <c r="B715" s="354" t="s">
        <v>1880</v>
      </c>
      <c r="C715" s="355" t="s">
        <v>76</v>
      </c>
      <c r="D715" s="705">
        <v>0.15974642782216583</v>
      </c>
      <c r="E715" s="706">
        <v>3.5195160878808952E-2</v>
      </c>
      <c r="F715" s="707">
        <v>1.3257809902039177E-2</v>
      </c>
      <c r="G715" s="705">
        <v>2.3887185950774915E-2</v>
      </c>
      <c r="H715" s="705">
        <v>4.5321570374591243E-4</v>
      </c>
      <c r="I715" s="705">
        <v>1.9897449765934033E-2</v>
      </c>
      <c r="J715" s="706">
        <v>1.957341958481458E-2</v>
      </c>
      <c r="K715" s="707">
        <v>9.1422015648804547E-2</v>
      </c>
      <c r="L715" s="705">
        <v>0.10590101116849647</v>
      </c>
      <c r="M715" s="705">
        <v>9.6423513499647542E-5</v>
      </c>
      <c r="N715" s="705">
        <v>1.2639272237201386E-6</v>
      </c>
      <c r="O715" s="705">
        <v>9.7457726370361972E-2</v>
      </c>
      <c r="P715" s="706">
        <v>5.3065039643307465E-4</v>
      </c>
      <c r="Q715" s="707">
        <v>0.10590497729870835</v>
      </c>
      <c r="R715" s="705">
        <v>9.6427197040436231E-5</v>
      </c>
      <c r="S715" s="705">
        <v>1.2671785754552552E-6</v>
      </c>
      <c r="T715" s="705">
        <v>8.8817785706904226E-2</v>
      </c>
      <c r="U715" s="705">
        <v>5.3196804194834699E-4</v>
      </c>
      <c r="V715" s="706">
        <v>6.2287351252903488E-2</v>
      </c>
      <c r="W715" s="707">
        <v>4.7074248510671594E-2</v>
      </c>
      <c r="X715" s="705">
        <v>0.1071787901103891</v>
      </c>
      <c r="Y715" s="705">
        <v>3.070704249196193E-2</v>
      </c>
      <c r="Z715" s="705">
        <v>0.16789957472960226</v>
      </c>
    </row>
    <row r="716" spans="1:26" s="22" customFormat="1" x14ac:dyDescent="0.2">
      <c r="A716" s="350" t="s">
        <v>72</v>
      </c>
      <c r="B716" s="350" t="s">
        <v>2831</v>
      </c>
      <c r="C716" s="351" t="s">
        <v>44</v>
      </c>
      <c r="D716" s="696">
        <v>0.76081763883658093</v>
      </c>
      <c r="E716" s="697">
        <v>0.37421242853635317</v>
      </c>
      <c r="F716" s="698">
        <v>0.70407168011334176</v>
      </c>
      <c r="G716" s="696">
        <v>0.35213039354966053</v>
      </c>
      <c r="H716" s="696">
        <v>8.9570981312491721E-2</v>
      </c>
      <c r="I716" s="696">
        <v>0.10857328891730193</v>
      </c>
      <c r="J716" s="697">
        <v>0.38238015546032383</v>
      </c>
      <c r="K716" s="698">
        <v>0.34481457928816273</v>
      </c>
      <c r="L716" s="696">
        <v>0.37438051022704816</v>
      </c>
      <c r="M716" s="696">
        <v>1.0325048024518909E-2</v>
      </c>
      <c r="N716" s="696">
        <v>2.5510017185199955E-2</v>
      </c>
      <c r="O716" s="696">
        <v>0.73141372722254661</v>
      </c>
      <c r="P716" s="697">
        <v>0.46557120757511367</v>
      </c>
      <c r="Q716" s="698">
        <v>0.37437643327971237</v>
      </c>
      <c r="R716" s="696">
        <v>1.032513180525128E-2</v>
      </c>
      <c r="S716" s="696">
        <v>2.5509748829309706E-2</v>
      </c>
      <c r="T716" s="696">
        <v>0.79077367018482447</v>
      </c>
      <c r="U716" s="696">
        <v>0.46545612474607428</v>
      </c>
      <c r="V716" s="697">
        <v>0.40502418927242506</v>
      </c>
      <c r="W716" s="698">
        <v>0.55668909440936798</v>
      </c>
      <c r="X716" s="696">
        <v>0.41981953185825477</v>
      </c>
      <c r="Y716" s="696">
        <v>1.7644576754001984</v>
      </c>
      <c r="Z716" s="696">
        <v>-0.64786213683051719</v>
      </c>
    </row>
    <row r="717" spans="1:26" s="22" customFormat="1" x14ac:dyDescent="0.2">
      <c r="A717" s="352" t="s">
        <v>2832</v>
      </c>
      <c r="B717" s="352" t="s">
        <v>2833</v>
      </c>
      <c r="C717" s="353" t="s">
        <v>49</v>
      </c>
      <c r="D717" s="699">
        <v>0.20524382815126369</v>
      </c>
      <c r="E717" s="700">
        <v>2.4639550847322663E-2</v>
      </c>
      <c r="F717" s="701">
        <v>3.4614228021794077E-2</v>
      </c>
      <c r="G717" s="699">
        <v>2.6470861720683169E-3</v>
      </c>
      <c r="H717" s="699">
        <v>9.7048350446188184E-4</v>
      </c>
      <c r="I717" s="699">
        <v>1.715811473624481E-2</v>
      </c>
      <c r="J717" s="700">
        <v>8.4186262676649425E-3</v>
      </c>
      <c r="K717" s="701">
        <v>8.3023027657689236E-2</v>
      </c>
      <c r="L717" s="699">
        <v>8.8340999917259619E-2</v>
      </c>
      <c r="M717" s="699">
        <v>1.3717225403291779E-6</v>
      </c>
      <c r="N717" s="699">
        <v>1.5701054040730998E-4</v>
      </c>
      <c r="O717" s="699">
        <v>0.21096832519836134</v>
      </c>
      <c r="P717" s="700">
        <v>3.3027130882602626E-4</v>
      </c>
      <c r="Q717" s="701">
        <v>8.8336471601400263E-2</v>
      </c>
      <c r="R717" s="699">
        <v>1.3708552580123724E-6</v>
      </c>
      <c r="S717" s="699">
        <v>1.5710145252078095E-4</v>
      </c>
      <c r="T717" s="699">
        <v>0.19843742588541297</v>
      </c>
      <c r="U717" s="699">
        <v>3.3123160223239554E-4</v>
      </c>
      <c r="V717" s="700">
        <v>5.4280861584273983E-2</v>
      </c>
      <c r="W717" s="701">
        <v>5.0299182690821558E-2</v>
      </c>
      <c r="X717" s="699">
        <v>0.10284923383642167</v>
      </c>
      <c r="Y717" s="699">
        <v>0.1292044525451416</v>
      </c>
      <c r="Z717" s="699">
        <v>8.1922426111436242E-2</v>
      </c>
    </row>
    <row r="718" spans="1:26" s="22" customFormat="1" x14ac:dyDescent="0.2">
      <c r="A718" s="127" t="s">
        <v>2834</v>
      </c>
      <c r="B718" s="127" t="s">
        <v>2835</v>
      </c>
      <c r="C718" s="128" t="s">
        <v>74</v>
      </c>
      <c r="D718" s="702">
        <v>2.022106681293238E-3</v>
      </c>
      <c r="E718" s="703">
        <v>1.7596684597875642E-3</v>
      </c>
      <c r="F718" s="704">
        <v>1.0642891594141446E-2</v>
      </c>
      <c r="G718" s="702">
        <v>2.2514799428017052E-7</v>
      </c>
      <c r="H718" s="702">
        <v>0</v>
      </c>
      <c r="I718" s="702">
        <v>6.41522729749309E-5</v>
      </c>
      <c r="J718" s="703">
        <v>1.874487665248037E-3</v>
      </c>
      <c r="K718" s="704">
        <v>1.3464032117761794E-3</v>
      </c>
      <c r="L718" s="702">
        <v>1.0689435529698771E-3</v>
      </c>
      <c r="M718" s="702">
        <v>0</v>
      </c>
      <c r="N718" s="702">
        <v>0</v>
      </c>
      <c r="O718" s="702">
        <v>9.1007242886362687E-3</v>
      </c>
      <c r="P718" s="703">
        <v>0</v>
      </c>
      <c r="Q718" s="704">
        <v>1.0689565312798227E-3</v>
      </c>
      <c r="R718" s="702">
        <v>0</v>
      </c>
      <c r="S718" s="702">
        <v>0</v>
      </c>
      <c r="T718" s="702">
        <v>1.2434870483379112E-2</v>
      </c>
      <c r="U718" s="702">
        <v>0</v>
      </c>
      <c r="V718" s="703">
        <v>8.4662880821432423E-4</v>
      </c>
      <c r="W718" s="704">
        <v>6.0778291748643011E-4</v>
      </c>
      <c r="X718" s="702">
        <v>2.119980424508248E-3</v>
      </c>
      <c r="Y718" s="702">
        <v>1.6354118130454487E-3</v>
      </c>
      <c r="Z718" s="702">
        <v>2.5047419502507795E-3</v>
      </c>
    </row>
    <row r="719" spans="1:26" s="22" customFormat="1" x14ac:dyDescent="0.2">
      <c r="A719" s="354" t="s">
        <v>450</v>
      </c>
      <c r="B719" s="354" t="s">
        <v>2835</v>
      </c>
      <c r="C719" s="355" t="s">
        <v>76</v>
      </c>
      <c r="D719" s="705">
        <v>2.022106681293238E-3</v>
      </c>
      <c r="E719" s="706">
        <v>1.7596684597875642E-3</v>
      </c>
      <c r="F719" s="707">
        <v>1.0642891594141446E-2</v>
      </c>
      <c r="G719" s="705">
        <v>2.2514799428017052E-7</v>
      </c>
      <c r="H719" s="705">
        <v>0</v>
      </c>
      <c r="I719" s="705">
        <v>6.41522729749309E-5</v>
      </c>
      <c r="J719" s="706">
        <v>1.874487665248037E-3</v>
      </c>
      <c r="K719" s="707">
        <v>1.3464032117761794E-3</v>
      </c>
      <c r="L719" s="705">
        <v>1.0689435529698771E-3</v>
      </c>
      <c r="M719" s="705">
        <v>0</v>
      </c>
      <c r="N719" s="705">
        <v>0</v>
      </c>
      <c r="O719" s="705">
        <v>9.1007242886362687E-3</v>
      </c>
      <c r="P719" s="706">
        <v>0</v>
      </c>
      <c r="Q719" s="707">
        <v>1.0689565312798227E-3</v>
      </c>
      <c r="R719" s="705">
        <v>0</v>
      </c>
      <c r="S719" s="705">
        <v>0</v>
      </c>
      <c r="T719" s="705">
        <v>1.2434870483379112E-2</v>
      </c>
      <c r="U719" s="705">
        <v>0</v>
      </c>
      <c r="V719" s="706">
        <v>8.4662880821432423E-4</v>
      </c>
      <c r="W719" s="707">
        <v>6.0778291748643011E-4</v>
      </c>
      <c r="X719" s="705">
        <v>2.119980424508248E-3</v>
      </c>
      <c r="Y719" s="705">
        <v>1.6354118130454487E-3</v>
      </c>
      <c r="Z719" s="705">
        <v>2.5047419502507795E-3</v>
      </c>
    </row>
    <row r="720" spans="1:26" s="22" customFormat="1" x14ac:dyDescent="0.2">
      <c r="A720" s="127" t="s">
        <v>2836</v>
      </c>
      <c r="B720" s="127" t="s">
        <v>2837</v>
      </c>
      <c r="C720" s="128" t="s">
        <v>74</v>
      </c>
      <c r="D720" s="702">
        <v>0.19033079137672607</v>
      </c>
      <c r="E720" s="703">
        <v>1.9893938175626031E-2</v>
      </c>
      <c r="F720" s="704">
        <v>2.0282399718017999E-2</v>
      </c>
      <c r="G720" s="702">
        <v>2.5632158867200882E-3</v>
      </c>
      <c r="H720" s="702">
        <v>9.4891120175499312E-4</v>
      </c>
      <c r="I720" s="702">
        <v>1.7093962463269878E-2</v>
      </c>
      <c r="J720" s="703">
        <v>5.8340890727693129E-3</v>
      </c>
      <c r="K720" s="704">
        <v>7.049912224036875E-2</v>
      </c>
      <c r="L720" s="702">
        <v>7.3894110070916896E-2</v>
      </c>
      <c r="M720" s="702">
        <v>1.3717225403291779E-6</v>
      </c>
      <c r="N720" s="702">
        <v>1.5701054040730998E-4</v>
      </c>
      <c r="O720" s="702">
        <v>0.19664103092459731</v>
      </c>
      <c r="P720" s="703">
        <v>3.1220419874834022E-4</v>
      </c>
      <c r="Q720" s="704">
        <v>7.3889575654938228E-2</v>
      </c>
      <c r="R720" s="702">
        <v>1.3708552580123724E-6</v>
      </c>
      <c r="S720" s="702">
        <v>1.5710145252078095E-4</v>
      </c>
      <c r="T720" s="702">
        <v>0.18224884033776809</v>
      </c>
      <c r="U720" s="702">
        <v>3.1312137849440831E-4</v>
      </c>
      <c r="V720" s="703">
        <v>4.5727362090458419E-2</v>
      </c>
      <c r="W720" s="704">
        <v>3.8923444613534357E-2</v>
      </c>
      <c r="X720" s="702">
        <v>9.7991739627805344E-2</v>
      </c>
      <c r="Y720" s="702">
        <v>0.10432690051432436</v>
      </c>
      <c r="Z720" s="702">
        <v>9.2961438219789763E-2</v>
      </c>
    </row>
    <row r="721" spans="1:26" s="22" customFormat="1" x14ac:dyDescent="0.2">
      <c r="A721" s="354" t="s">
        <v>451</v>
      </c>
      <c r="B721" s="354" t="s">
        <v>2838</v>
      </c>
      <c r="C721" s="355" t="s">
        <v>76</v>
      </c>
      <c r="D721" s="705">
        <v>1.4913036774537633E-2</v>
      </c>
      <c r="E721" s="706">
        <v>4.4745394914822954E-3</v>
      </c>
      <c r="F721" s="707">
        <v>3.3893133338951144E-3</v>
      </c>
      <c r="G721" s="705">
        <v>6.5577230443238858E-4</v>
      </c>
      <c r="H721" s="705">
        <v>2.1117367750535188E-5</v>
      </c>
      <c r="I721" s="705">
        <v>3.7325293116360084E-4</v>
      </c>
      <c r="J721" s="706">
        <v>1.0668709703882961E-3</v>
      </c>
      <c r="K721" s="707">
        <v>1.6739656384276935E-2</v>
      </c>
      <c r="L721" s="705">
        <v>2.0107186628482491E-2</v>
      </c>
      <c r="M721" s="705">
        <v>6.3234273544911972E-7</v>
      </c>
      <c r="N721" s="705">
        <v>0</v>
      </c>
      <c r="O721" s="705">
        <v>6.7000805744156441E-3</v>
      </c>
      <c r="P721" s="706">
        <v>8.4350253817985635E-5</v>
      </c>
      <c r="Q721" s="707">
        <v>2.0107436709989192E-2</v>
      </c>
      <c r="R721" s="705">
        <v>6.3147784143279603E-7</v>
      </c>
      <c r="S721" s="705">
        <v>0</v>
      </c>
      <c r="T721" s="705">
        <v>7.3645566545738877E-3</v>
      </c>
      <c r="U721" s="705">
        <v>8.4562803792494188E-5</v>
      </c>
      <c r="V721" s="706">
        <v>1.1638210580036681E-2</v>
      </c>
      <c r="W721" s="707">
        <v>7.1199465584440543E-3</v>
      </c>
      <c r="X721" s="705">
        <v>2.8573640867610491E-2</v>
      </c>
      <c r="Y721" s="705">
        <v>1.0398977997844663E-2</v>
      </c>
      <c r="Z721" s="705">
        <v>4.300485009207361E-2</v>
      </c>
    </row>
    <row r="722" spans="1:26" s="22" customFormat="1" x14ac:dyDescent="0.2">
      <c r="A722" s="354" t="s">
        <v>452</v>
      </c>
      <c r="B722" s="354" t="s">
        <v>2839</v>
      </c>
      <c r="C722" s="355" t="s">
        <v>76</v>
      </c>
      <c r="D722" s="705">
        <v>0.17541775460218842</v>
      </c>
      <c r="E722" s="706">
        <v>1.5419398684143736E-2</v>
      </c>
      <c r="F722" s="707">
        <v>1.6893086384122888E-2</v>
      </c>
      <c r="G722" s="705">
        <v>1.9074435822877002E-3</v>
      </c>
      <c r="H722" s="705">
        <v>9.2779383400445783E-4</v>
      </c>
      <c r="I722" s="705">
        <v>1.6720709532106279E-2</v>
      </c>
      <c r="J722" s="706">
        <v>4.7672181023810161E-3</v>
      </c>
      <c r="K722" s="707">
        <v>5.3759465856091822E-2</v>
      </c>
      <c r="L722" s="705">
        <v>5.3786923442434402E-2</v>
      </c>
      <c r="M722" s="705">
        <v>7.393798048800582E-7</v>
      </c>
      <c r="N722" s="705">
        <v>1.5701054040730998E-4</v>
      </c>
      <c r="O722" s="705">
        <v>0.18994095035018163</v>
      </c>
      <c r="P722" s="706">
        <v>2.2785394493035459E-4</v>
      </c>
      <c r="Q722" s="707">
        <v>5.3782138944949043E-2</v>
      </c>
      <c r="R722" s="705">
        <v>7.3937741657957636E-7</v>
      </c>
      <c r="S722" s="705">
        <v>1.5710145252078095E-4</v>
      </c>
      <c r="T722" s="705">
        <v>0.1748842836831942</v>
      </c>
      <c r="U722" s="705">
        <v>2.2855857470191411E-4</v>
      </c>
      <c r="V722" s="706">
        <v>3.4089151510421745E-2</v>
      </c>
      <c r="W722" s="707">
        <v>3.1803498055090307E-2</v>
      </c>
      <c r="X722" s="705">
        <v>6.9418098760194835E-2</v>
      </c>
      <c r="Y722" s="705">
        <v>9.3927922516479703E-2</v>
      </c>
      <c r="Z722" s="705">
        <v>4.995658812771616E-2</v>
      </c>
    </row>
    <row r="723" spans="1:26" s="22" customFormat="1" x14ac:dyDescent="0.2">
      <c r="A723" s="127" t="s">
        <v>2840</v>
      </c>
      <c r="B723" s="127" t="s">
        <v>2841</v>
      </c>
      <c r="C723" s="128" t="s">
        <v>74</v>
      </c>
      <c r="D723" s="702">
        <v>1.2890930093244395E-2</v>
      </c>
      <c r="E723" s="703">
        <v>2.9859442119090696E-3</v>
      </c>
      <c r="F723" s="704">
        <v>3.6889367096346335E-3</v>
      </c>
      <c r="G723" s="702">
        <v>8.3645137353948178E-5</v>
      </c>
      <c r="H723" s="702">
        <v>2.1572302706888702E-5</v>
      </c>
      <c r="I723" s="702">
        <v>0</v>
      </c>
      <c r="J723" s="703">
        <v>7.1004952964759491E-4</v>
      </c>
      <c r="K723" s="704">
        <v>1.1177502205544303E-2</v>
      </c>
      <c r="L723" s="702">
        <v>1.3377946293372835E-2</v>
      </c>
      <c r="M723" s="702">
        <v>0</v>
      </c>
      <c r="N723" s="702">
        <v>0</v>
      </c>
      <c r="O723" s="702">
        <v>5.2265699851277454E-3</v>
      </c>
      <c r="P723" s="703">
        <v>1.8067110077686019E-5</v>
      </c>
      <c r="Q723" s="704">
        <v>1.3377939415182206E-2</v>
      </c>
      <c r="R723" s="702">
        <v>0</v>
      </c>
      <c r="S723" s="702">
        <v>0</v>
      </c>
      <c r="T723" s="702">
        <v>3.7537150642657892E-3</v>
      </c>
      <c r="U723" s="702">
        <v>1.8110223737987262E-5</v>
      </c>
      <c r="V723" s="703">
        <v>7.7068706856012349E-3</v>
      </c>
      <c r="W723" s="704">
        <v>1.0767955159800769E-2</v>
      </c>
      <c r="X723" s="702">
        <v>2.7375137841081001E-3</v>
      </c>
      <c r="Y723" s="702">
        <v>2.3242140217771785E-2</v>
      </c>
      <c r="Z723" s="702">
        <v>-1.3543754058604305E-2</v>
      </c>
    </row>
    <row r="724" spans="1:26" s="22" customFormat="1" x14ac:dyDescent="0.2">
      <c r="A724" s="354" t="s">
        <v>453</v>
      </c>
      <c r="B724" s="354" t="s">
        <v>2841</v>
      </c>
      <c r="C724" s="355" t="s">
        <v>76</v>
      </c>
      <c r="D724" s="705">
        <v>1.2890930093244395E-2</v>
      </c>
      <c r="E724" s="706">
        <v>2.9859442119090696E-3</v>
      </c>
      <c r="F724" s="707">
        <v>3.6889367096346335E-3</v>
      </c>
      <c r="G724" s="705">
        <v>8.3645137353948178E-5</v>
      </c>
      <c r="H724" s="705">
        <v>2.1572302706888702E-5</v>
      </c>
      <c r="I724" s="705">
        <v>0</v>
      </c>
      <c r="J724" s="706">
        <v>7.1004952964759491E-4</v>
      </c>
      <c r="K724" s="707">
        <v>1.1177502205544303E-2</v>
      </c>
      <c r="L724" s="705">
        <v>1.3377946293372835E-2</v>
      </c>
      <c r="M724" s="705">
        <v>0</v>
      </c>
      <c r="N724" s="705">
        <v>0</v>
      </c>
      <c r="O724" s="705">
        <v>5.2265699851277454E-3</v>
      </c>
      <c r="P724" s="706">
        <v>1.8067110077686019E-5</v>
      </c>
      <c r="Q724" s="707">
        <v>1.3377939415182206E-2</v>
      </c>
      <c r="R724" s="705">
        <v>0</v>
      </c>
      <c r="S724" s="705">
        <v>0</v>
      </c>
      <c r="T724" s="705">
        <v>3.7537150642657892E-3</v>
      </c>
      <c r="U724" s="705">
        <v>1.8110223737987262E-5</v>
      </c>
      <c r="V724" s="706">
        <v>7.7068706856012349E-3</v>
      </c>
      <c r="W724" s="707">
        <v>1.0767955159800769E-2</v>
      </c>
      <c r="X724" s="705">
        <v>2.7375137841081001E-3</v>
      </c>
      <c r="Y724" s="705">
        <v>2.3242140217771785E-2</v>
      </c>
      <c r="Z724" s="705">
        <v>-1.3543754058604305E-2</v>
      </c>
    </row>
    <row r="725" spans="1:26" s="22" customFormat="1" x14ac:dyDescent="0.2">
      <c r="A725" s="352" t="s">
        <v>2842</v>
      </c>
      <c r="B725" s="352" t="s">
        <v>2843</v>
      </c>
      <c r="C725" s="353" t="s">
        <v>49</v>
      </c>
      <c r="D725" s="699">
        <v>3.6903446933601598E-2</v>
      </c>
      <c r="E725" s="700">
        <v>5.6588872382381866E-3</v>
      </c>
      <c r="F725" s="701">
        <v>3.0783840777579901E-3</v>
      </c>
      <c r="G725" s="699">
        <v>7.3733373374746045E-3</v>
      </c>
      <c r="H725" s="699">
        <v>8.5605539508593485E-5</v>
      </c>
      <c r="I725" s="699">
        <v>2.0741541530192977E-3</v>
      </c>
      <c r="J725" s="700">
        <v>5.7697201019643665E-3</v>
      </c>
      <c r="K725" s="701">
        <v>5.2599699078846075E-3</v>
      </c>
      <c r="L725" s="699">
        <v>3.8832486951649358E-3</v>
      </c>
      <c r="M725" s="699">
        <v>1.2699792542789141E-4</v>
      </c>
      <c r="N725" s="699">
        <v>0</v>
      </c>
      <c r="O725" s="699">
        <v>3.9817940551397916E-2</v>
      </c>
      <c r="P725" s="700">
        <v>2.888585681138829E-5</v>
      </c>
      <c r="Q725" s="701">
        <v>3.8832629122050413E-3</v>
      </c>
      <c r="R725" s="699">
        <v>1.2700063010055113E-4</v>
      </c>
      <c r="S725" s="699">
        <v>0</v>
      </c>
      <c r="T725" s="699">
        <v>3.3483233958523033E-2</v>
      </c>
      <c r="U725" s="699">
        <v>2.8957876118869924E-5</v>
      </c>
      <c r="V725" s="700">
        <v>2.8675092504915835E-3</v>
      </c>
      <c r="W725" s="701">
        <v>2.0007101464216809E-3</v>
      </c>
      <c r="X725" s="699">
        <v>7.2293938648733428E-3</v>
      </c>
      <c r="Y725" s="699">
        <v>5.1443340237751047E-3</v>
      </c>
      <c r="Z725" s="699">
        <v>8.8849918271590774E-3</v>
      </c>
    </row>
    <row r="726" spans="1:26" s="22" customFormat="1" x14ac:dyDescent="0.2">
      <c r="A726" s="127" t="s">
        <v>2844</v>
      </c>
      <c r="B726" s="127" t="s">
        <v>2843</v>
      </c>
      <c r="C726" s="128" t="s">
        <v>74</v>
      </c>
      <c r="D726" s="702">
        <v>3.6903446933601598E-2</v>
      </c>
      <c r="E726" s="703">
        <v>5.6588872382381866E-3</v>
      </c>
      <c r="F726" s="704">
        <v>3.0783840777579901E-3</v>
      </c>
      <c r="G726" s="702">
        <v>7.3733373374746045E-3</v>
      </c>
      <c r="H726" s="702">
        <v>8.5605539508593485E-5</v>
      </c>
      <c r="I726" s="702">
        <v>2.0741541530192977E-3</v>
      </c>
      <c r="J726" s="703">
        <v>5.7697201019643665E-3</v>
      </c>
      <c r="K726" s="704">
        <v>5.2599699078846075E-3</v>
      </c>
      <c r="L726" s="702">
        <v>3.8832486951649358E-3</v>
      </c>
      <c r="M726" s="702">
        <v>1.2699792542789141E-4</v>
      </c>
      <c r="N726" s="702">
        <v>0</v>
      </c>
      <c r="O726" s="702">
        <v>3.9817940551397916E-2</v>
      </c>
      <c r="P726" s="703">
        <v>2.888585681138829E-5</v>
      </c>
      <c r="Q726" s="704">
        <v>3.8832629122050413E-3</v>
      </c>
      <c r="R726" s="702">
        <v>1.2700063010055113E-4</v>
      </c>
      <c r="S726" s="702">
        <v>0</v>
      </c>
      <c r="T726" s="702">
        <v>3.3483233958523033E-2</v>
      </c>
      <c r="U726" s="702">
        <v>2.8957876118869924E-5</v>
      </c>
      <c r="V726" s="703">
        <v>2.8675092504915835E-3</v>
      </c>
      <c r="W726" s="704">
        <v>2.0007101464216809E-3</v>
      </c>
      <c r="X726" s="702">
        <v>7.2293938648733428E-3</v>
      </c>
      <c r="Y726" s="702">
        <v>5.1443340237751047E-3</v>
      </c>
      <c r="Z726" s="702">
        <v>8.8849918271590774E-3</v>
      </c>
    </row>
    <row r="727" spans="1:26" s="22" customFormat="1" x14ac:dyDescent="0.2">
      <c r="A727" s="354" t="s">
        <v>454</v>
      </c>
      <c r="B727" s="354" t="s">
        <v>2843</v>
      </c>
      <c r="C727" s="355" t="s">
        <v>76</v>
      </c>
      <c r="D727" s="705">
        <v>3.6903446933601598E-2</v>
      </c>
      <c r="E727" s="706">
        <v>5.6588872382381866E-3</v>
      </c>
      <c r="F727" s="707">
        <v>3.0783840777579901E-3</v>
      </c>
      <c r="G727" s="705">
        <v>7.3733373374746045E-3</v>
      </c>
      <c r="H727" s="705">
        <v>8.5605539508593485E-5</v>
      </c>
      <c r="I727" s="705">
        <v>2.0741541530192977E-3</v>
      </c>
      <c r="J727" s="706">
        <v>5.7697201019643665E-3</v>
      </c>
      <c r="K727" s="707">
        <v>5.2599699078846075E-3</v>
      </c>
      <c r="L727" s="705">
        <v>3.8832486951649358E-3</v>
      </c>
      <c r="M727" s="705">
        <v>1.2699792542789141E-4</v>
      </c>
      <c r="N727" s="705">
        <v>0</v>
      </c>
      <c r="O727" s="705">
        <v>3.9817940551397916E-2</v>
      </c>
      <c r="P727" s="706">
        <v>2.888585681138829E-5</v>
      </c>
      <c r="Q727" s="707">
        <v>3.8832629122050413E-3</v>
      </c>
      <c r="R727" s="705">
        <v>1.2700063010055113E-4</v>
      </c>
      <c r="S727" s="705">
        <v>0</v>
      </c>
      <c r="T727" s="705">
        <v>3.3483233958523033E-2</v>
      </c>
      <c r="U727" s="705">
        <v>2.8957876118869924E-5</v>
      </c>
      <c r="V727" s="706">
        <v>2.8675092504915835E-3</v>
      </c>
      <c r="W727" s="707">
        <v>2.0007101464216809E-3</v>
      </c>
      <c r="X727" s="705">
        <v>7.2293938648733428E-3</v>
      </c>
      <c r="Y727" s="705">
        <v>5.1443340237751047E-3</v>
      </c>
      <c r="Z727" s="705">
        <v>8.8849918271590774E-3</v>
      </c>
    </row>
    <row r="728" spans="1:26" s="22" customFormat="1" x14ac:dyDescent="0.2">
      <c r="A728" s="352" t="s">
        <v>2845</v>
      </c>
      <c r="B728" s="352" t="s">
        <v>2846</v>
      </c>
      <c r="C728" s="353" t="s">
        <v>49</v>
      </c>
      <c r="D728" s="699">
        <v>2.7803966867782026E-2</v>
      </c>
      <c r="E728" s="700">
        <v>7.6109897031231616E-3</v>
      </c>
      <c r="F728" s="701">
        <v>1.6259143108992281E-2</v>
      </c>
      <c r="G728" s="699">
        <v>3.04239881074902E-3</v>
      </c>
      <c r="H728" s="699">
        <v>3.7658677049162611E-4</v>
      </c>
      <c r="I728" s="699">
        <v>5.7740359802571314E-4</v>
      </c>
      <c r="J728" s="700">
        <v>5.046752973305195E-3</v>
      </c>
      <c r="K728" s="701">
        <v>1.6840368393371441E-2</v>
      </c>
      <c r="L728" s="699">
        <v>2.0232643138052064E-2</v>
      </c>
      <c r="M728" s="699">
        <v>2.8363063176533337E-5</v>
      </c>
      <c r="N728" s="699">
        <v>0</v>
      </c>
      <c r="O728" s="699">
        <v>6.6032958761449781E-3</v>
      </c>
      <c r="P728" s="700">
        <v>6.9180955946435791E-4</v>
      </c>
      <c r="Q728" s="701">
        <v>2.0232540979257141E-2</v>
      </c>
      <c r="R728" s="699">
        <v>2.8364145037847219E-5</v>
      </c>
      <c r="S728" s="699">
        <v>0</v>
      </c>
      <c r="T728" s="699">
        <v>4.1237858718628784E-3</v>
      </c>
      <c r="U728" s="699">
        <v>6.9271596638598577E-4</v>
      </c>
      <c r="V728" s="700">
        <v>1.1878683878802102E-2</v>
      </c>
      <c r="W728" s="701">
        <v>1.1526090826072252E-2</v>
      </c>
      <c r="X728" s="699">
        <v>1.8540257622276006E-2</v>
      </c>
      <c r="Y728" s="699">
        <v>2.384712479419792E-2</v>
      </c>
      <c r="Z728" s="699">
        <v>1.4326451235152263E-2</v>
      </c>
    </row>
    <row r="729" spans="1:26" s="22" customFormat="1" x14ac:dyDescent="0.2">
      <c r="A729" s="127" t="s">
        <v>2847</v>
      </c>
      <c r="B729" s="127" t="s">
        <v>2846</v>
      </c>
      <c r="C729" s="128" t="s">
        <v>74</v>
      </c>
      <c r="D729" s="702">
        <v>2.7803966867782026E-2</v>
      </c>
      <c r="E729" s="703">
        <v>7.6109897031231616E-3</v>
      </c>
      <c r="F729" s="704">
        <v>1.6259143108992281E-2</v>
      </c>
      <c r="G729" s="702">
        <v>3.04239881074902E-3</v>
      </c>
      <c r="H729" s="702">
        <v>3.7658677049162611E-4</v>
      </c>
      <c r="I729" s="702">
        <v>5.7740359802571314E-4</v>
      </c>
      <c r="J729" s="703">
        <v>5.046752973305195E-3</v>
      </c>
      <c r="K729" s="704">
        <v>1.6840368393371441E-2</v>
      </c>
      <c r="L729" s="702">
        <v>2.0232643138052064E-2</v>
      </c>
      <c r="M729" s="702">
        <v>2.8363063176533337E-5</v>
      </c>
      <c r="N729" s="702">
        <v>0</v>
      </c>
      <c r="O729" s="702">
        <v>6.6032958761449781E-3</v>
      </c>
      <c r="P729" s="703">
        <v>6.9180955946435791E-4</v>
      </c>
      <c r="Q729" s="704">
        <v>2.0232540979257141E-2</v>
      </c>
      <c r="R729" s="702">
        <v>2.8364145037847219E-5</v>
      </c>
      <c r="S729" s="702">
        <v>0</v>
      </c>
      <c r="T729" s="702">
        <v>4.1237858718628784E-3</v>
      </c>
      <c r="U729" s="702">
        <v>6.9271596638598577E-4</v>
      </c>
      <c r="V729" s="703">
        <v>1.1878683878802102E-2</v>
      </c>
      <c r="W729" s="704">
        <v>1.1526090826072252E-2</v>
      </c>
      <c r="X729" s="702">
        <v>1.8540257622276006E-2</v>
      </c>
      <c r="Y729" s="702">
        <v>2.384712479419792E-2</v>
      </c>
      <c r="Z729" s="702">
        <v>1.4326451235152263E-2</v>
      </c>
    </row>
    <row r="730" spans="1:26" s="22" customFormat="1" x14ac:dyDescent="0.2">
      <c r="A730" s="354" t="s">
        <v>455</v>
      </c>
      <c r="B730" s="354" t="s">
        <v>2846</v>
      </c>
      <c r="C730" s="355" t="s">
        <v>76</v>
      </c>
      <c r="D730" s="705">
        <v>2.7803966867782026E-2</v>
      </c>
      <c r="E730" s="706">
        <v>7.6109897031231616E-3</v>
      </c>
      <c r="F730" s="707">
        <v>1.6259143108992281E-2</v>
      </c>
      <c r="G730" s="705">
        <v>3.04239881074902E-3</v>
      </c>
      <c r="H730" s="705">
        <v>3.7658677049162611E-4</v>
      </c>
      <c r="I730" s="705">
        <v>5.7740359802571314E-4</v>
      </c>
      <c r="J730" s="706">
        <v>5.046752973305195E-3</v>
      </c>
      <c r="K730" s="707">
        <v>1.6840368393371441E-2</v>
      </c>
      <c r="L730" s="705">
        <v>2.0232643138052064E-2</v>
      </c>
      <c r="M730" s="705">
        <v>2.8363063176533337E-5</v>
      </c>
      <c r="N730" s="705">
        <v>0</v>
      </c>
      <c r="O730" s="705">
        <v>6.6032958761449781E-3</v>
      </c>
      <c r="P730" s="706">
        <v>6.9180955946435791E-4</v>
      </c>
      <c r="Q730" s="707">
        <v>2.0232540979257141E-2</v>
      </c>
      <c r="R730" s="705">
        <v>2.8364145037847219E-5</v>
      </c>
      <c r="S730" s="705">
        <v>0</v>
      </c>
      <c r="T730" s="705">
        <v>4.1237858718628784E-3</v>
      </c>
      <c r="U730" s="705">
        <v>6.9271596638598577E-4</v>
      </c>
      <c r="V730" s="706">
        <v>1.1878683878802102E-2</v>
      </c>
      <c r="W730" s="707">
        <v>1.1526090826072252E-2</v>
      </c>
      <c r="X730" s="705">
        <v>1.8540257622276006E-2</v>
      </c>
      <c r="Y730" s="705">
        <v>2.384712479419792E-2</v>
      </c>
      <c r="Z730" s="705">
        <v>1.4326451235152263E-2</v>
      </c>
    </row>
    <row r="731" spans="1:26" s="22" customFormat="1" x14ac:dyDescent="0.2">
      <c r="A731" s="352" t="s">
        <v>2848</v>
      </c>
      <c r="B731" s="352" t="s">
        <v>2005</v>
      </c>
      <c r="C731" s="353" t="s">
        <v>49</v>
      </c>
      <c r="D731" s="699">
        <v>2.274870016454893E-2</v>
      </c>
      <c r="E731" s="700">
        <v>4.6838104932840074E-3</v>
      </c>
      <c r="F731" s="701">
        <v>1.2022903621339374E-2</v>
      </c>
      <c r="G731" s="699">
        <v>2.6836795382623869E-3</v>
      </c>
      <c r="H731" s="699">
        <v>7.8717680793643336E-4</v>
      </c>
      <c r="I731" s="699">
        <v>9.3695736320977813E-5</v>
      </c>
      <c r="J731" s="700">
        <v>4.08032537013447E-3</v>
      </c>
      <c r="K731" s="701">
        <v>6.8559160055054174E-3</v>
      </c>
      <c r="L731" s="699">
        <v>7.5871321381740017E-3</v>
      </c>
      <c r="M731" s="699">
        <v>1.5917334097858835E-3</v>
      </c>
      <c r="N731" s="699">
        <v>2.2992338477979695E-2</v>
      </c>
      <c r="O731" s="699">
        <v>6.1991481712888622E-3</v>
      </c>
      <c r="P731" s="700">
        <v>1.1619590351353056E-3</v>
      </c>
      <c r="Q731" s="701">
        <v>7.5878983341472021E-3</v>
      </c>
      <c r="R731" s="699">
        <v>1.5917493908674538E-3</v>
      </c>
      <c r="S731" s="699">
        <v>2.2991998890446581E-2</v>
      </c>
      <c r="T731" s="699">
        <v>5.4047767177798295E-3</v>
      </c>
      <c r="U731" s="699">
        <v>1.1648558991225065E-3</v>
      </c>
      <c r="V731" s="700">
        <v>4.9698167399535604E-3</v>
      </c>
      <c r="W731" s="701">
        <v>6.2979333959178622E-3</v>
      </c>
      <c r="X731" s="699">
        <v>8.9518449327240807E-3</v>
      </c>
      <c r="Y731" s="699">
        <v>2.5578522566445983E-2</v>
      </c>
      <c r="Z731" s="699">
        <v>-4.2502191363209306E-3</v>
      </c>
    </row>
    <row r="732" spans="1:26" s="22" customFormat="1" x14ac:dyDescent="0.2">
      <c r="A732" s="127" t="s">
        <v>2849</v>
      </c>
      <c r="B732" s="127" t="s">
        <v>2005</v>
      </c>
      <c r="C732" s="128" t="s">
        <v>74</v>
      </c>
      <c r="D732" s="702">
        <v>2.274870016454893E-2</v>
      </c>
      <c r="E732" s="703">
        <v>4.6838104932840074E-3</v>
      </c>
      <c r="F732" s="704">
        <v>1.2022903621339374E-2</v>
      </c>
      <c r="G732" s="702">
        <v>2.6836795382623869E-3</v>
      </c>
      <c r="H732" s="702">
        <v>7.8717680793643336E-4</v>
      </c>
      <c r="I732" s="702">
        <v>9.3695736320977813E-5</v>
      </c>
      <c r="J732" s="703">
        <v>4.08032537013447E-3</v>
      </c>
      <c r="K732" s="704">
        <v>6.8559160055054174E-3</v>
      </c>
      <c r="L732" s="702">
        <v>7.5871321381740017E-3</v>
      </c>
      <c r="M732" s="702">
        <v>1.5917334097858835E-3</v>
      </c>
      <c r="N732" s="702">
        <v>2.2992338477979695E-2</v>
      </c>
      <c r="O732" s="702">
        <v>6.1991481712888622E-3</v>
      </c>
      <c r="P732" s="703">
        <v>1.1619590351353056E-3</v>
      </c>
      <c r="Q732" s="704">
        <v>7.5878983341472021E-3</v>
      </c>
      <c r="R732" s="702">
        <v>1.5917493908674538E-3</v>
      </c>
      <c r="S732" s="702">
        <v>2.2991998890446581E-2</v>
      </c>
      <c r="T732" s="702">
        <v>5.4047767177798295E-3</v>
      </c>
      <c r="U732" s="702">
        <v>1.1648558991225065E-3</v>
      </c>
      <c r="V732" s="703">
        <v>4.9698167399535604E-3</v>
      </c>
      <c r="W732" s="704">
        <v>6.2979333959178622E-3</v>
      </c>
      <c r="X732" s="702">
        <v>8.9518449327240807E-3</v>
      </c>
      <c r="Y732" s="702">
        <v>2.5578522566445983E-2</v>
      </c>
      <c r="Z732" s="702">
        <v>-4.2502191363209306E-3</v>
      </c>
    </row>
    <row r="733" spans="1:26" s="22" customFormat="1" x14ac:dyDescent="0.2">
      <c r="A733" s="354" t="s">
        <v>456</v>
      </c>
      <c r="B733" s="354" t="s">
        <v>2005</v>
      </c>
      <c r="C733" s="355" t="s">
        <v>76</v>
      </c>
      <c r="D733" s="705">
        <v>2.274870016454893E-2</v>
      </c>
      <c r="E733" s="706">
        <v>4.6838104932840074E-3</v>
      </c>
      <c r="F733" s="707">
        <v>1.2022903621339374E-2</v>
      </c>
      <c r="G733" s="705">
        <v>2.6836795382623869E-3</v>
      </c>
      <c r="H733" s="705">
        <v>7.8717680793643336E-4</v>
      </c>
      <c r="I733" s="705">
        <v>9.3695736320977813E-5</v>
      </c>
      <c r="J733" s="706">
        <v>4.08032537013447E-3</v>
      </c>
      <c r="K733" s="707">
        <v>6.8559160055054174E-3</v>
      </c>
      <c r="L733" s="705">
        <v>7.5871321381740017E-3</v>
      </c>
      <c r="M733" s="705">
        <v>1.5917334097858835E-3</v>
      </c>
      <c r="N733" s="705">
        <v>2.2992338477979695E-2</v>
      </c>
      <c r="O733" s="705">
        <v>6.1991481712888622E-3</v>
      </c>
      <c r="P733" s="706">
        <v>1.1619590351353056E-3</v>
      </c>
      <c r="Q733" s="707">
        <v>7.5878983341472021E-3</v>
      </c>
      <c r="R733" s="705">
        <v>1.5917493908674538E-3</v>
      </c>
      <c r="S733" s="705">
        <v>2.2991998890446581E-2</v>
      </c>
      <c r="T733" s="705">
        <v>5.4047767177798295E-3</v>
      </c>
      <c r="U733" s="705">
        <v>1.1648558991225065E-3</v>
      </c>
      <c r="V733" s="706">
        <v>4.9698167399535604E-3</v>
      </c>
      <c r="W733" s="707">
        <v>6.2979333959178622E-3</v>
      </c>
      <c r="X733" s="705">
        <v>8.9518449327240807E-3</v>
      </c>
      <c r="Y733" s="705">
        <v>2.5578522566445983E-2</v>
      </c>
      <c r="Z733" s="705">
        <v>-4.2502191363209306E-3</v>
      </c>
    </row>
    <row r="734" spans="1:26" s="22" customFormat="1" x14ac:dyDescent="0.2">
      <c r="A734" s="352" t="s">
        <v>2850</v>
      </c>
      <c r="B734" s="352" t="s">
        <v>2117</v>
      </c>
      <c r="C734" s="353" t="s">
        <v>49</v>
      </c>
      <c r="D734" s="699">
        <v>0.38622237612700855</v>
      </c>
      <c r="E734" s="700">
        <v>0.31006642222155673</v>
      </c>
      <c r="F734" s="701">
        <v>0.56519384999207589</v>
      </c>
      <c r="G734" s="699">
        <v>0.3336751713753196</v>
      </c>
      <c r="H734" s="699">
        <v>8.7086173928491037E-2</v>
      </c>
      <c r="I734" s="699">
        <v>7.9752835333833622E-2</v>
      </c>
      <c r="J734" s="700">
        <v>0.34411435370340498</v>
      </c>
      <c r="K734" s="701">
        <v>0.18751874570968066</v>
      </c>
      <c r="L734" s="699">
        <v>0.20190834311747791</v>
      </c>
      <c r="M734" s="699">
        <v>3.4572345354586219E-3</v>
      </c>
      <c r="N734" s="699">
        <v>1.3390747606944722E-3</v>
      </c>
      <c r="O734" s="699">
        <v>0.4308888580017628</v>
      </c>
      <c r="P734" s="700">
        <v>0.45226830148916969</v>
      </c>
      <c r="Q734" s="701">
        <v>0.20190775424497953</v>
      </c>
      <c r="R734" s="699">
        <v>3.4572555697226386E-3</v>
      </c>
      <c r="S734" s="699">
        <v>1.3390730278400468E-3</v>
      </c>
      <c r="T734" s="699">
        <v>0.52025848984722334</v>
      </c>
      <c r="U734" s="699">
        <v>0.45211944672000998</v>
      </c>
      <c r="V734" s="700">
        <v>0.29621375423259211</v>
      </c>
      <c r="W734" s="701">
        <v>0.44682407877882763</v>
      </c>
      <c r="X734" s="699">
        <v>0.2356000050060735</v>
      </c>
      <c r="Y734" s="699">
        <v>1.4760477603666502</v>
      </c>
      <c r="Z734" s="699">
        <v>-0.74935147485897002</v>
      </c>
    </row>
    <row r="735" spans="1:26" s="22" customFormat="1" x14ac:dyDescent="0.2">
      <c r="A735" s="127" t="s">
        <v>2851</v>
      </c>
      <c r="B735" s="127" t="s">
        <v>2117</v>
      </c>
      <c r="C735" s="128" t="s">
        <v>74</v>
      </c>
      <c r="D735" s="702">
        <v>0.38622237612700855</v>
      </c>
      <c r="E735" s="703">
        <v>0.31006642222155673</v>
      </c>
      <c r="F735" s="704">
        <v>0.56519384999207589</v>
      </c>
      <c r="G735" s="702">
        <v>0.3336751713753196</v>
      </c>
      <c r="H735" s="702">
        <v>8.7086173928491037E-2</v>
      </c>
      <c r="I735" s="702">
        <v>7.9752835333833622E-2</v>
      </c>
      <c r="J735" s="703">
        <v>0.34411435370340498</v>
      </c>
      <c r="K735" s="704">
        <v>0.18751874570968066</v>
      </c>
      <c r="L735" s="702">
        <v>0.20190834311747791</v>
      </c>
      <c r="M735" s="702">
        <v>3.4572345354586219E-3</v>
      </c>
      <c r="N735" s="702">
        <v>1.3390747606944722E-3</v>
      </c>
      <c r="O735" s="702">
        <v>0.4308888580017628</v>
      </c>
      <c r="P735" s="703">
        <v>0.45226830148916969</v>
      </c>
      <c r="Q735" s="704">
        <v>0.20190775424497953</v>
      </c>
      <c r="R735" s="702">
        <v>3.4572555697226386E-3</v>
      </c>
      <c r="S735" s="702">
        <v>1.3390730278400468E-3</v>
      </c>
      <c r="T735" s="702">
        <v>0.52025848984722334</v>
      </c>
      <c r="U735" s="702">
        <v>0.45211944672000998</v>
      </c>
      <c r="V735" s="703">
        <v>0.29621375423259211</v>
      </c>
      <c r="W735" s="704">
        <v>0.44682407877882763</v>
      </c>
      <c r="X735" s="702">
        <v>0.2356000050060735</v>
      </c>
      <c r="Y735" s="702">
        <v>1.4760477603666502</v>
      </c>
      <c r="Z735" s="702">
        <v>-0.74935147485897002</v>
      </c>
    </row>
    <row r="736" spans="1:26" s="22" customFormat="1" x14ac:dyDescent="0.2">
      <c r="A736" s="354" t="s">
        <v>457</v>
      </c>
      <c r="B736" s="354" t="s">
        <v>2117</v>
      </c>
      <c r="C736" s="355" t="s">
        <v>76</v>
      </c>
      <c r="D736" s="705">
        <v>8.770887730109421E-2</v>
      </c>
      <c r="E736" s="706">
        <v>0.14329270800375044</v>
      </c>
      <c r="F736" s="707">
        <v>0.29324444484734119</v>
      </c>
      <c r="G736" s="705">
        <v>0.15400358953457258</v>
      </c>
      <c r="H736" s="705">
        <v>6.2591320495172353E-2</v>
      </c>
      <c r="I736" s="705">
        <v>3.401923204677277E-2</v>
      </c>
      <c r="J736" s="706">
        <v>0.16671305138568132</v>
      </c>
      <c r="K736" s="707">
        <v>5.8996583697460435E-2</v>
      </c>
      <c r="L736" s="705">
        <v>7.0925567204296422E-2</v>
      </c>
      <c r="M736" s="705">
        <v>3.3029052875638361E-3</v>
      </c>
      <c r="N736" s="705">
        <v>6.1539333486658937E-5</v>
      </c>
      <c r="O736" s="705">
        <v>1.4674896921891343E-2</v>
      </c>
      <c r="P736" s="706">
        <v>0.39909864860077315</v>
      </c>
      <c r="Q736" s="707">
        <v>7.0925706438784042E-2</v>
      </c>
      <c r="R736" s="705">
        <v>3.3029230928146606E-3</v>
      </c>
      <c r="S736" s="705">
        <v>6.1532278901729138E-5</v>
      </c>
      <c r="T736" s="705">
        <v>1.2212691767997632E-2</v>
      </c>
      <c r="U736" s="705">
        <v>0.39880721802748487</v>
      </c>
      <c r="V736" s="706">
        <v>0.19166043986557557</v>
      </c>
      <c r="W736" s="707">
        <v>0.28336445677200178</v>
      </c>
      <c r="X736" s="705">
        <v>6.9389663400730814E-2</v>
      </c>
      <c r="Y736" s="705">
        <v>0.71716925345611027</v>
      </c>
      <c r="Z736" s="705">
        <v>-0.44496611103166572</v>
      </c>
    </row>
    <row r="737" spans="1:26" s="22" customFormat="1" x14ac:dyDescent="0.2">
      <c r="A737" s="354" t="s">
        <v>458</v>
      </c>
      <c r="B737" s="354" t="s">
        <v>1905</v>
      </c>
      <c r="C737" s="355" t="s">
        <v>76</v>
      </c>
      <c r="D737" s="705">
        <v>6.2938070455252043E-2</v>
      </c>
      <c r="E737" s="706">
        <v>0.13224426774648862</v>
      </c>
      <c r="F737" s="707">
        <v>0.12821178834699781</v>
      </c>
      <c r="G737" s="705">
        <v>0.1777015237983981</v>
      </c>
      <c r="H737" s="705">
        <v>8.2669145710601976E-3</v>
      </c>
      <c r="I737" s="705">
        <v>4.0865975782383903E-3</v>
      </c>
      <c r="J737" s="706">
        <v>0.14818894955498935</v>
      </c>
      <c r="K737" s="707">
        <v>7.4855063077927136E-2</v>
      </c>
      <c r="L737" s="705">
        <v>8.2893532450183993E-2</v>
      </c>
      <c r="M737" s="705">
        <v>1.4167117608058336E-4</v>
      </c>
      <c r="N737" s="705">
        <v>1.2633991655725395E-3</v>
      </c>
      <c r="O737" s="705">
        <v>0.13908722317203256</v>
      </c>
      <c r="P737" s="706">
        <v>4.3010863601715008E-2</v>
      </c>
      <c r="Q737" s="707">
        <v>8.289455395090084E-2</v>
      </c>
      <c r="R737" s="705">
        <v>1.4167249593682136E-4</v>
      </c>
      <c r="S737" s="705">
        <v>1.2634152941764503E-3</v>
      </c>
      <c r="T737" s="705">
        <v>0.13359804233044645</v>
      </c>
      <c r="U737" s="705">
        <v>4.3114443188749699E-2</v>
      </c>
      <c r="V737" s="706">
        <v>6.6134758755235681E-2</v>
      </c>
      <c r="W737" s="707">
        <v>0.12158958185583789</v>
      </c>
      <c r="X737" s="705">
        <v>7.6646366607282954E-2</v>
      </c>
      <c r="Y737" s="705">
        <v>0.57472569987547262</v>
      </c>
      <c r="Z737" s="705">
        <v>-0.31884306394119938</v>
      </c>
    </row>
    <row r="738" spans="1:26" s="22" customFormat="1" x14ac:dyDescent="0.2">
      <c r="A738" s="354" t="s">
        <v>459</v>
      </c>
      <c r="B738" s="354" t="s">
        <v>2008</v>
      </c>
      <c r="C738" s="355" t="s">
        <v>76</v>
      </c>
      <c r="D738" s="705">
        <v>0.22116791826644794</v>
      </c>
      <c r="E738" s="706">
        <v>2.9503437526199022E-2</v>
      </c>
      <c r="F738" s="707">
        <v>0.13474479026872405</v>
      </c>
      <c r="G738" s="705">
        <v>1.5352242718697975E-3</v>
      </c>
      <c r="H738" s="705">
        <v>1.622295755312644E-2</v>
      </c>
      <c r="I738" s="705">
        <v>6.3496659277826181E-3</v>
      </c>
      <c r="J738" s="706">
        <v>2.6558968715049383E-2</v>
      </c>
      <c r="K738" s="707">
        <v>4.0101373896003059E-2</v>
      </c>
      <c r="L738" s="705">
        <v>3.1704053048097466E-2</v>
      </c>
      <c r="M738" s="705">
        <v>1.2975792005302123E-5</v>
      </c>
      <c r="N738" s="705">
        <v>1.4119199982685793E-5</v>
      </c>
      <c r="O738" s="705">
        <v>0.27310716095307769</v>
      </c>
      <c r="P738" s="706">
        <v>9.3553821618870756E-3</v>
      </c>
      <c r="Q738" s="707">
        <v>3.1704587583341208E-2</v>
      </c>
      <c r="R738" s="705">
        <v>1.297731185281751E-5</v>
      </c>
      <c r="S738" s="705">
        <v>1.4125454761867257E-5</v>
      </c>
      <c r="T738" s="705">
        <v>0.37071538407272547</v>
      </c>
      <c r="U738" s="705">
        <v>9.3923719457044714E-3</v>
      </c>
      <c r="V738" s="706">
        <v>2.8700723376555409E-2</v>
      </c>
      <c r="W738" s="707">
        <v>3.1952842090809369E-2</v>
      </c>
      <c r="X738" s="705">
        <v>7.7627731300110969E-2</v>
      </c>
      <c r="Y738" s="705">
        <v>0.16767964265180479</v>
      </c>
      <c r="Z738" s="705">
        <v>6.1239029710058023E-3</v>
      </c>
    </row>
    <row r="739" spans="1:26" s="22" customFormat="1" x14ac:dyDescent="0.2">
      <c r="A739" s="354" t="s">
        <v>460</v>
      </c>
      <c r="B739" s="354" t="s">
        <v>2852</v>
      </c>
      <c r="C739" s="355" t="s">
        <v>76</v>
      </c>
      <c r="D739" s="705">
        <v>1.4407510104214323E-2</v>
      </c>
      <c r="E739" s="706">
        <v>5.0260089451187083E-3</v>
      </c>
      <c r="F739" s="707">
        <v>8.9928265290129122E-3</v>
      </c>
      <c r="G739" s="705">
        <v>4.3483377047919301E-4</v>
      </c>
      <c r="H739" s="705">
        <v>4.9813091320412308E-6</v>
      </c>
      <c r="I739" s="705">
        <v>3.5297339781039834E-2</v>
      </c>
      <c r="J739" s="706">
        <v>2.6533840476849688E-3</v>
      </c>
      <c r="K739" s="707">
        <v>1.3565725038290023E-2</v>
      </c>
      <c r="L739" s="705">
        <v>1.6385190414900025E-2</v>
      </c>
      <c r="M739" s="705">
        <v>-3.177201910992357E-7</v>
      </c>
      <c r="N739" s="705">
        <v>1.7061652588014831E-8</v>
      </c>
      <c r="O739" s="705">
        <v>4.0195769547610961E-3</v>
      </c>
      <c r="P739" s="706">
        <v>8.0340712479441592E-4</v>
      </c>
      <c r="Q739" s="707">
        <v>1.6382906271953428E-2</v>
      </c>
      <c r="R739" s="705">
        <v>-3.1733088166118658E-7</v>
      </c>
      <c r="S739" s="705">
        <v>0</v>
      </c>
      <c r="T739" s="705">
        <v>3.7323716760539081E-3</v>
      </c>
      <c r="U739" s="705">
        <v>8.0541355807085639E-4</v>
      </c>
      <c r="V739" s="706">
        <v>9.7178322352254841E-3</v>
      </c>
      <c r="W739" s="707">
        <v>9.9171980601785985E-3</v>
      </c>
      <c r="X739" s="705">
        <v>1.1936243697948788E-2</v>
      </c>
      <c r="Y739" s="705">
        <v>1.6473164383262399E-2</v>
      </c>
      <c r="Z739" s="705">
        <v>8.3337971428893137E-3</v>
      </c>
    </row>
    <row r="740" spans="1:26" s="22" customFormat="1" x14ac:dyDescent="0.2">
      <c r="A740" s="352" t="s">
        <v>2853</v>
      </c>
      <c r="B740" s="352" t="s">
        <v>2854</v>
      </c>
      <c r="C740" s="353" t="s">
        <v>49</v>
      </c>
      <c r="D740" s="699">
        <v>8.1895320592376156E-2</v>
      </c>
      <c r="E740" s="700">
        <v>2.1552768032828368E-2</v>
      </c>
      <c r="F740" s="701">
        <v>7.2903171291382046E-2</v>
      </c>
      <c r="G740" s="699">
        <v>2.7087203157865418E-3</v>
      </c>
      <c r="H740" s="699">
        <v>2.6495476160214753E-4</v>
      </c>
      <c r="I740" s="699">
        <v>8.9170853598574944E-3</v>
      </c>
      <c r="J740" s="700">
        <v>1.4950377043849812E-2</v>
      </c>
      <c r="K740" s="701">
        <v>4.5316551614031406E-2</v>
      </c>
      <c r="L740" s="699">
        <v>5.2428143220919661E-2</v>
      </c>
      <c r="M740" s="699">
        <v>5.1193473681296498E-3</v>
      </c>
      <c r="N740" s="699">
        <v>1.0215934061184771E-3</v>
      </c>
      <c r="O740" s="699">
        <v>3.6936159423590902E-2</v>
      </c>
      <c r="P740" s="700">
        <v>1.108998032570689E-2</v>
      </c>
      <c r="Q740" s="701">
        <v>5.2428505207723158E-2</v>
      </c>
      <c r="R740" s="699">
        <v>5.119391214264777E-3</v>
      </c>
      <c r="S740" s="699">
        <v>1.0215754585023013E-3</v>
      </c>
      <c r="T740" s="699">
        <v>2.9065957904022346E-2</v>
      </c>
      <c r="U740" s="699">
        <v>1.1118916682204587E-2</v>
      </c>
      <c r="V740" s="700">
        <v>3.4813563586311762E-2</v>
      </c>
      <c r="W740" s="701">
        <v>3.9741098571306969E-2</v>
      </c>
      <c r="X740" s="699">
        <v>4.6648796595886187E-2</v>
      </c>
      <c r="Y740" s="699">
        <v>0.10463548110398752</v>
      </c>
      <c r="Z740" s="699">
        <v>6.0568799102621741E-4</v>
      </c>
    </row>
    <row r="741" spans="1:26" s="22" customFormat="1" x14ac:dyDescent="0.2">
      <c r="A741" s="127" t="s">
        <v>2855</v>
      </c>
      <c r="B741" s="127" t="s">
        <v>2856</v>
      </c>
      <c r="C741" s="128" t="s">
        <v>74</v>
      </c>
      <c r="D741" s="702">
        <v>4.2969766977481319E-3</v>
      </c>
      <c r="E741" s="703">
        <v>6.2839651789124802E-3</v>
      </c>
      <c r="F741" s="704">
        <v>2.3879618935263875E-2</v>
      </c>
      <c r="G741" s="702">
        <v>7.3943488321702281E-5</v>
      </c>
      <c r="H741" s="702">
        <v>4.0456488046031181E-5</v>
      </c>
      <c r="I741" s="702">
        <v>1.8051279434291431E-3</v>
      </c>
      <c r="J741" s="703">
        <v>4.2974332972449706E-3</v>
      </c>
      <c r="K741" s="704">
        <v>1.3434028510804025E-2</v>
      </c>
      <c r="L741" s="702">
        <v>1.6041008412241799E-2</v>
      </c>
      <c r="M741" s="702">
        <v>1.4329121944486683E-4</v>
      </c>
      <c r="N741" s="702">
        <v>1.0215934061184771E-3</v>
      </c>
      <c r="O741" s="702">
        <v>6.3986272981904502E-3</v>
      </c>
      <c r="P741" s="703">
        <v>3.5716733264900318E-5</v>
      </c>
      <c r="Q741" s="704">
        <v>1.6041154559948298E-2</v>
      </c>
      <c r="R741" s="702">
        <v>1.4329098956402306E-4</v>
      </c>
      <c r="S741" s="702">
        <v>1.0215754585023013E-3</v>
      </c>
      <c r="T741" s="702">
        <v>3.4376679429793076E-3</v>
      </c>
      <c r="U741" s="702">
        <v>3.5805859689220236E-5</v>
      </c>
      <c r="V741" s="703">
        <v>9.2327714533948502E-3</v>
      </c>
      <c r="W741" s="704">
        <v>1.3571462578158465E-2</v>
      </c>
      <c r="X741" s="702">
        <v>1.2033311434509629E-2</v>
      </c>
      <c r="Y741" s="702">
        <v>5.3493448278223596E-2</v>
      </c>
      <c r="Z741" s="702">
        <v>-2.0887239199848123E-2</v>
      </c>
    </row>
    <row r="742" spans="1:26" s="22" customFormat="1" x14ac:dyDescent="0.2">
      <c r="A742" s="354" t="s">
        <v>461</v>
      </c>
      <c r="B742" s="354" t="s">
        <v>2856</v>
      </c>
      <c r="C742" s="355" t="s">
        <v>76</v>
      </c>
      <c r="D742" s="705">
        <v>4.2969766977481319E-3</v>
      </c>
      <c r="E742" s="706">
        <v>6.2839651789124802E-3</v>
      </c>
      <c r="F742" s="707">
        <v>2.3879618935263875E-2</v>
      </c>
      <c r="G742" s="705">
        <v>7.3943488321702281E-5</v>
      </c>
      <c r="H742" s="705">
        <v>4.0456488046031181E-5</v>
      </c>
      <c r="I742" s="705">
        <v>1.8051279434291431E-3</v>
      </c>
      <c r="J742" s="706">
        <v>4.2974332972449706E-3</v>
      </c>
      <c r="K742" s="707">
        <v>1.3434028510804025E-2</v>
      </c>
      <c r="L742" s="705">
        <v>1.6041008412241799E-2</v>
      </c>
      <c r="M742" s="705">
        <v>1.4329121944486683E-4</v>
      </c>
      <c r="N742" s="705">
        <v>1.0215934061184771E-3</v>
      </c>
      <c r="O742" s="705">
        <v>6.3986272981904502E-3</v>
      </c>
      <c r="P742" s="706">
        <v>3.5716733264900318E-5</v>
      </c>
      <c r="Q742" s="707">
        <v>1.6041154559948298E-2</v>
      </c>
      <c r="R742" s="705">
        <v>1.4329098956402306E-4</v>
      </c>
      <c r="S742" s="705">
        <v>1.0215754585023013E-3</v>
      </c>
      <c r="T742" s="705">
        <v>3.4376679429793076E-3</v>
      </c>
      <c r="U742" s="705">
        <v>3.5805859689220236E-5</v>
      </c>
      <c r="V742" s="706">
        <v>9.2327714533948502E-3</v>
      </c>
      <c r="W742" s="707">
        <v>1.3571462578158465E-2</v>
      </c>
      <c r="X742" s="705">
        <v>1.2033311434509629E-2</v>
      </c>
      <c r="Y742" s="705">
        <v>5.3493448278223596E-2</v>
      </c>
      <c r="Z742" s="705">
        <v>-2.0887239199848123E-2</v>
      </c>
    </row>
    <row r="743" spans="1:26" s="22" customFormat="1" x14ac:dyDescent="0.2">
      <c r="A743" s="127" t="s">
        <v>2857</v>
      </c>
      <c r="B743" s="127" t="s">
        <v>2858</v>
      </c>
      <c r="C743" s="128" t="s">
        <v>74</v>
      </c>
      <c r="D743" s="702">
        <v>7.7598343894628025E-2</v>
      </c>
      <c r="E743" s="703">
        <v>1.5268802853915887E-2</v>
      </c>
      <c r="F743" s="704">
        <v>4.9023552356118175E-2</v>
      </c>
      <c r="G743" s="702">
        <v>2.6347768274648398E-3</v>
      </c>
      <c r="H743" s="702">
        <v>2.2449827355611635E-4</v>
      </c>
      <c r="I743" s="702">
        <v>7.1119574164283505E-3</v>
      </c>
      <c r="J743" s="703">
        <v>1.065294374660484E-2</v>
      </c>
      <c r="K743" s="704">
        <v>3.1882523103227381E-2</v>
      </c>
      <c r="L743" s="702">
        <v>3.6387134808677876E-2</v>
      </c>
      <c r="M743" s="702">
        <v>4.9760561486847828E-3</v>
      </c>
      <c r="N743" s="702">
        <v>0</v>
      </c>
      <c r="O743" s="702">
        <v>3.0537532125400457E-2</v>
      </c>
      <c r="P743" s="703">
        <v>1.1054263592441991E-2</v>
      </c>
      <c r="Q743" s="704">
        <v>3.6387350647774867E-2</v>
      </c>
      <c r="R743" s="702">
        <v>4.9761002247007535E-3</v>
      </c>
      <c r="S743" s="702">
        <v>0</v>
      </c>
      <c r="T743" s="702">
        <v>2.5628289961043035E-2</v>
      </c>
      <c r="U743" s="702">
        <v>1.1083110822515367E-2</v>
      </c>
      <c r="V743" s="703">
        <v>2.5580792132916915E-2</v>
      </c>
      <c r="W743" s="704">
        <v>2.6169635993148508E-2</v>
      </c>
      <c r="X743" s="702">
        <v>3.4615485161376552E-2</v>
      </c>
      <c r="Y743" s="702">
        <v>5.114203282576392E-2</v>
      </c>
      <c r="Z743" s="702">
        <v>2.1492927190874339E-2</v>
      </c>
    </row>
    <row r="744" spans="1:26" s="22" customFormat="1" x14ac:dyDescent="0.2">
      <c r="A744" s="354" t="s">
        <v>462</v>
      </c>
      <c r="B744" s="354" t="s">
        <v>2858</v>
      </c>
      <c r="C744" s="355" t="s">
        <v>76</v>
      </c>
      <c r="D744" s="705">
        <v>7.7598343894628025E-2</v>
      </c>
      <c r="E744" s="706">
        <v>1.5268802853915887E-2</v>
      </c>
      <c r="F744" s="707">
        <v>4.9023552356118175E-2</v>
      </c>
      <c r="G744" s="705">
        <v>2.6347768274648398E-3</v>
      </c>
      <c r="H744" s="705">
        <v>2.2449827355611635E-4</v>
      </c>
      <c r="I744" s="705">
        <v>7.1119574164283505E-3</v>
      </c>
      <c r="J744" s="706">
        <v>1.065294374660484E-2</v>
      </c>
      <c r="K744" s="707">
        <v>3.1882523103227381E-2</v>
      </c>
      <c r="L744" s="705">
        <v>3.6387134808677876E-2</v>
      </c>
      <c r="M744" s="705">
        <v>4.9760561486847828E-3</v>
      </c>
      <c r="N744" s="705">
        <v>0</v>
      </c>
      <c r="O744" s="705">
        <v>3.0537532125400457E-2</v>
      </c>
      <c r="P744" s="706">
        <v>1.1054263592441991E-2</v>
      </c>
      <c r="Q744" s="707">
        <v>3.6387350647774867E-2</v>
      </c>
      <c r="R744" s="705">
        <v>4.9761002247007535E-3</v>
      </c>
      <c r="S744" s="705">
        <v>0</v>
      </c>
      <c r="T744" s="705">
        <v>2.5628289961043035E-2</v>
      </c>
      <c r="U744" s="705">
        <v>1.1083110822515367E-2</v>
      </c>
      <c r="V744" s="706">
        <v>2.5580792132916915E-2</v>
      </c>
      <c r="W744" s="707">
        <v>2.6169635993148508E-2</v>
      </c>
      <c r="X744" s="705">
        <v>3.4615485161376552E-2</v>
      </c>
      <c r="Y744" s="705">
        <v>5.114203282576392E-2</v>
      </c>
      <c r="Z744" s="705">
        <v>2.1492927190874339E-2</v>
      </c>
    </row>
    <row r="745" spans="1:26" s="22" customFormat="1" x14ac:dyDescent="0.2">
      <c r="A745" s="350" t="s">
        <v>73</v>
      </c>
      <c r="B745" s="350" t="s">
        <v>2859</v>
      </c>
      <c r="C745" s="351" t="s">
        <v>44</v>
      </c>
      <c r="D745" s="696">
        <v>0.72214484855684768</v>
      </c>
      <c r="E745" s="697">
        <v>1.0739803921155726</v>
      </c>
      <c r="F745" s="698">
        <v>0.33139125260805885</v>
      </c>
      <c r="G745" s="696">
        <v>1.6934759435597846</v>
      </c>
      <c r="H745" s="696">
        <v>4.0393829659809916E-3</v>
      </c>
      <c r="I745" s="696">
        <v>2.4684683508028507E-2</v>
      </c>
      <c r="J745" s="697">
        <v>1.2476962518709398</v>
      </c>
      <c r="K745" s="698">
        <v>0.44873022096692122</v>
      </c>
      <c r="L745" s="696">
        <v>0.51050088694523466</v>
      </c>
      <c r="M745" s="696">
        <v>1.059319113870651E-2</v>
      </c>
      <c r="N745" s="696">
        <v>2.7014767246568566E-3</v>
      </c>
      <c r="O745" s="696">
        <v>0.5987143476365191</v>
      </c>
      <c r="P745" s="697">
        <v>2.290675313935139E-2</v>
      </c>
      <c r="Q745" s="698">
        <v>0.51049126576928305</v>
      </c>
      <c r="R745" s="696">
        <v>1.0590983622725387E-2</v>
      </c>
      <c r="S745" s="696">
        <v>2.7014286688268547E-3</v>
      </c>
      <c r="T745" s="696">
        <v>0.44016859858768348</v>
      </c>
      <c r="U745" s="696">
        <v>2.2964039434041895E-2</v>
      </c>
      <c r="V745" s="697">
        <v>0.30850109271847237</v>
      </c>
      <c r="W745" s="698">
        <v>0.27719448909402616</v>
      </c>
      <c r="X745" s="696">
        <v>0.51954175464103591</v>
      </c>
      <c r="Y745" s="696">
        <v>0.51161298283965573</v>
      </c>
      <c r="Z745" s="696">
        <v>0.52583742931619515</v>
      </c>
    </row>
    <row r="746" spans="1:26" s="22" customFormat="1" x14ac:dyDescent="0.2">
      <c r="A746" s="352" t="s">
        <v>2860</v>
      </c>
      <c r="B746" s="352" t="s">
        <v>2861</v>
      </c>
      <c r="C746" s="353" t="s">
        <v>49</v>
      </c>
      <c r="D746" s="699">
        <v>0.58944409759697902</v>
      </c>
      <c r="E746" s="700">
        <v>1.0475402272767473</v>
      </c>
      <c r="F746" s="701">
        <v>0.31169587006988059</v>
      </c>
      <c r="G746" s="699">
        <v>1.6758340098069313</v>
      </c>
      <c r="H746" s="699">
        <v>3.7352364464091317E-3</v>
      </c>
      <c r="I746" s="699">
        <v>9.6151570360881525E-3</v>
      </c>
      <c r="J746" s="700">
        <v>1.2314923494841057</v>
      </c>
      <c r="K746" s="701">
        <v>0.38544699033638896</v>
      </c>
      <c r="L746" s="699">
        <v>0.43529280002246007</v>
      </c>
      <c r="M746" s="699">
        <v>9.2711828604858139E-3</v>
      </c>
      <c r="N746" s="699">
        <v>2.6872693159302901E-3</v>
      </c>
      <c r="O746" s="699">
        <v>0.56399577865859196</v>
      </c>
      <c r="P746" s="700">
        <v>2.1730458354321261E-2</v>
      </c>
      <c r="Q746" s="701">
        <v>0.43529682180768964</v>
      </c>
      <c r="R746" s="699">
        <v>9.2689768018811049E-3</v>
      </c>
      <c r="S746" s="699">
        <v>2.6872219233639201E-3</v>
      </c>
      <c r="T746" s="699">
        <v>0.40060082853939388</v>
      </c>
      <c r="U746" s="699">
        <v>2.1784118168339753E-2</v>
      </c>
      <c r="V746" s="700">
        <v>0.26438257315467673</v>
      </c>
      <c r="W746" s="701">
        <v>0.24575602019735865</v>
      </c>
      <c r="X746" s="699">
        <v>0.42753354220630485</v>
      </c>
      <c r="Y746" s="699">
        <v>0.47015406600289184</v>
      </c>
      <c r="Z746" s="699">
        <v>0.39369161069031844</v>
      </c>
    </row>
    <row r="747" spans="1:26" s="22" customFormat="1" x14ac:dyDescent="0.2">
      <c r="A747" s="127" t="s">
        <v>2862</v>
      </c>
      <c r="B747" s="127" t="s">
        <v>2058</v>
      </c>
      <c r="C747" s="128" t="s">
        <v>74</v>
      </c>
      <c r="D747" s="702">
        <v>3.1595416895206847E-2</v>
      </c>
      <c r="E747" s="703">
        <v>3.1243040892305553E-3</v>
      </c>
      <c r="F747" s="704">
        <v>4.1589910993402787E-4</v>
      </c>
      <c r="G747" s="702">
        <v>2.8076432154410669E-4</v>
      </c>
      <c r="H747" s="702">
        <v>2.1188814523648286E-4</v>
      </c>
      <c r="I747" s="702">
        <v>1.3135227016923285E-4</v>
      </c>
      <c r="J747" s="703">
        <v>2.9437968845025649E-4</v>
      </c>
      <c r="K747" s="704">
        <v>1.3309964272574646E-2</v>
      </c>
      <c r="L747" s="702">
        <v>1.4703234751425577E-2</v>
      </c>
      <c r="M747" s="702">
        <v>1.4585688203632284E-7</v>
      </c>
      <c r="N747" s="702">
        <v>0</v>
      </c>
      <c r="O747" s="702">
        <v>2.5382019303327039E-2</v>
      </c>
      <c r="P747" s="703">
        <v>2.6941534191147782E-4</v>
      </c>
      <c r="Q747" s="704">
        <v>1.47037862068196E-2</v>
      </c>
      <c r="R747" s="702">
        <v>1.4646040692054762E-7</v>
      </c>
      <c r="S747" s="702">
        <v>0</v>
      </c>
      <c r="T747" s="702">
        <v>2.9139368757610327E-2</v>
      </c>
      <c r="U747" s="702">
        <v>2.7008642785666649E-4</v>
      </c>
      <c r="V747" s="703">
        <v>9.0422399776712865E-3</v>
      </c>
      <c r="W747" s="704">
        <v>4.6235570217254386E-3</v>
      </c>
      <c r="X747" s="702">
        <v>2.3361456673756838E-2</v>
      </c>
      <c r="Y747" s="702">
        <v>2.7625711289462843E-3</v>
      </c>
      <c r="Z747" s="702">
        <v>3.9717568983407628E-2</v>
      </c>
    </row>
    <row r="748" spans="1:26" s="22" customFormat="1" x14ac:dyDescent="0.2">
      <c r="A748" s="354" t="s">
        <v>463</v>
      </c>
      <c r="B748" s="354" t="s">
        <v>2058</v>
      </c>
      <c r="C748" s="355" t="s">
        <v>76</v>
      </c>
      <c r="D748" s="705">
        <v>3.1595416895206847E-2</v>
      </c>
      <c r="E748" s="706">
        <v>3.1243040892305553E-3</v>
      </c>
      <c r="F748" s="707">
        <v>4.1589910993402787E-4</v>
      </c>
      <c r="G748" s="705">
        <v>2.8076432154410669E-4</v>
      </c>
      <c r="H748" s="705">
        <v>2.1188814523648286E-4</v>
      </c>
      <c r="I748" s="705">
        <v>1.3135227016923285E-4</v>
      </c>
      <c r="J748" s="706">
        <v>2.9437968845025649E-4</v>
      </c>
      <c r="K748" s="707">
        <v>1.3309964272574646E-2</v>
      </c>
      <c r="L748" s="705">
        <v>1.4703234751425577E-2</v>
      </c>
      <c r="M748" s="705">
        <v>1.4585688203632284E-7</v>
      </c>
      <c r="N748" s="705">
        <v>0</v>
      </c>
      <c r="O748" s="705">
        <v>2.5382019303327039E-2</v>
      </c>
      <c r="P748" s="706">
        <v>2.6941534191147782E-4</v>
      </c>
      <c r="Q748" s="707">
        <v>1.47037862068196E-2</v>
      </c>
      <c r="R748" s="705">
        <v>1.4646040692054762E-7</v>
      </c>
      <c r="S748" s="705">
        <v>0</v>
      </c>
      <c r="T748" s="705">
        <v>2.9139368757610327E-2</v>
      </c>
      <c r="U748" s="705">
        <v>2.7008642785666649E-4</v>
      </c>
      <c r="V748" s="706">
        <v>9.0422399776712865E-3</v>
      </c>
      <c r="W748" s="707">
        <v>4.6235570217254386E-3</v>
      </c>
      <c r="X748" s="705">
        <v>2.3361456673756838E-2</v>
      </c>
      <c r="Y748" s="705">
        <v>2.7625711289462843E-3</v>
      </c>
      <c r="Z748" s="705">
        <v>3.9717568983407628E-2</v>
      </c>
    </row>
    <row r="749" spans="1:26" s="22" customFormat="1" x14ac:dyDescent="0.2">
      <c r="A749" s="127" t="s">
        <v>2863</v>
      </c>
      <c r="B749" s="127" t="s">
        <v>1871</v>
      </c>
      <c r="C749" s="128" t="s">
        <v>74</v>
      </c>
      <c r="D749" s="702">
        <v>0.40694896961026422</v>
      </c>
      <c r="E749" s="703">
        <v>0.96882285077139718</v>
      </c>
      <c r="F749" s="704">
        <v>9.3762417273677637E-3</v>
      </c>
      <c r="G749" s="702">
        <v>1.6499573213977288</v>
      </c>
      <c r="H749" s="702">
        <v>2.6879417469159936E-3</v>
      </c>
      <c r="I749" s="702">
        <v>7.8602831845547335E-3</v>
      </c>
      <c r="J749" s="703">
        <v>1.1599871169122462</v>
      </c>
      <c r="K749" s="704">
        <v>0.28077116516023709</v>
      </c>
      <c r="L749" s="702">
        <v>0.31436864028480666</v>
      </c>
      <c r="M749" s="702">
        <v>9.2207533180915895E-3</v>
      </c>
      <c r="N749" s="702">
        <v>7.952436271273713E-6</v>
      </c>
      <c r="O749" s="702">
        <v>0.4474430608467983</v>
      </c>
      <c r="P749" s="703">
        <v>3.7988197095462006E-3</v>
      </c>
      <c r="Q749" s="704">
        <v>0.31437150683417697</v>
      </c>
      <c r="R749" s="702">
        <v>9.2185678892180243E-3</v>
      </c>
      <c r="S749" s="702">
        <v>7.9425796748346355E-6</v>
      </c>
      <c r="T749" s="702">
        <v>0.28719927586501887</v>
      </c>
      <c r="U749" s="702">
        <v>3.807733603678057E-3</v>
      </c>
      <c r="V749" s="703">
        <v>0.18645703836851177</v>
      </c>
      <c r="W749" s="704">
        <v>0.14355252145253455</v>
      </c>
      <c r="X749" s="702">
        <v>0.29971942734013768</v>
      </c>
      <c r="Y749" s="702">
        <v>6.7248261518560171E-2</v>
      </c>
      <c r="Z749" s="702">
        <v>0.48430827262798792</v>
      </c>
    </row>
    <row r="750" spans="1:26" s="22" customFormat="1" x14ac:dyDescent="0.2">
      <c r="A750" s="354" t="s">
        <v>464</v>
      </c>
      <c r="B750" s="354" t="s">
        <v>1871</v>
      </c>
      <c r="C750" s="355" t="s">
        <v>76</v>
      </c>
      <c r="D750" s="705">
        <v>0.40694896961026422</v>
      </c>
      <c r="E750" s="706">
        <v>0.96882285077139718</v>
      </c>
      <c r="F750" s="707">
        <v>9.3762417273677637E-3</v>
      </c>
      <c r="G750" s="705">
        <v>1.6499573213977288</v>
      </c>
      <c r="H750" s="705">
        <v>2.6879417469159936E-3</v>
      </c>
      <c r="I750" s="705">
        <v>7.8602831845547335E-3</v>
      </c>
      <c r="J750" s="706">
        <v>1.1599871169122462</v>
      </c>
      <c r="K750" s="707">
        <v>0.28077116516023709</v>
      </c>
      <c r="L750" s="705">
        <v>0.31436864028480666</v>
      </c>
      <c r="M750" s="705">
        <v>9.2207533180915895E-3</v>
      </c>
      <c r="N750" s="705">
        <v>7.952436271273713E-6</v>
      </c>
      <c r="O750" s="705">
        <v>0.4474430608467983</v>
      </c>
      <c r="P750" s="706">
        <v>3.7988197095462006E-3</v>
      </c>
      <c r="Q750" s="707">
        <v>0.31437150683417697</v>
      </c>
      <c r="R750" s="705">
        <v>9.2185678892180243E-3</v>
      </c>
      <c r="S750" s="705">
        <v>7.9425796748346355E-6</v>
      </c>
      <c r="T750" s="705">
        <v>0.28719927586501887</v>
      </c>
      <c r="U750" s="705">
        <v>3.807733603678057E-3</v>
      </c>
      <c r="V750" s="706">
        <v>0.18645703836851177</v>
      </c>
      <c r="W750" s="707">
        <v>0.14355252145253455</v>
      </c>
      <c r="X750" s="705">
        <v>0.29971942734013768</v>
      </c>
      <c r="Y750" s="705">
        <v>6.7248261518560171E-2</v>
      </c>
      <c r="Z750" s="705">
        <v>0.48430827262798792</v>
      </c>
    </row>
    <row r="751" spans="1:26" s="22" customFormat="1" x14ac:dyDescent="0.2">
      <c r="A751" s="127" t="s">
        <v>2864</v>
      </c>
      <c r="B751" s="127" t="s">
        <v>2865</v>
      </c>
      <c r="C751" s="128" t="s">
        <v>74</v>
      </c>
      <c r="D751" s="702">
        <v>2.679291352713541E-2</v>
      </c>
      <c r="E751" s="703">
        <v>3.2784226476018706E-3</v>
      </c>
      <c r="F751" s="704">
        <v>6.5028172910665326E-4</v>
      </c>
      <c r="G751" s="702">
        <v>1.087846950068626E-4</v>
      </c>
      <c r="H751" s="702">
        <v>1.6320969549198877E-5</v>
      </c>
      <c r="I751" s="702">
        <v>3.3876210606538582E-5</v>
      </c>
      <c r="J751" s="703">
        <v>1.9315471140343311E-4</v>
      </c>
      <c r="K751" s="704">
        <v>1.4383132993934667E-2</v>
      </c>
      <c r="L751" s="702">
        <v>1.6495514766093657E-2</v>
      </c>
      <c r="M751" s="702">
        <v>2.6877909816797543E-7</v>
      </c>
      <c r="N751" s="702">
        <v>0</v>
      </c>
      <c r="O751" s="702">
        <v>1.795380345922578E-2</v>
      </c>
      <c r="P751" s="703">
        <v>3.4881925298515387E-4</v>
      </c>
      <c r="Q751" s="704">
        <v>1.649545855863294E-2</v>
      </c>
      <c r="R751" s="702">
        <v>2.6886451511984596E-7</v>
      </c>
      <c r="S751" s="702">
        <v>0</v>
      </c>
      <c r="T751" s="702">
        <v>1.8207591778912416E-2</v>
      </c>
      <c r="U751" s="702">
        <v>3.4968739564213738E-4</v>
      </c>
      <c r="V751" s="703">
        <v>9.8855942125387532E-3</v>
      </c>
      <c r="W751" s="704">
        <v>6.0063241742359325E-3</v>
      </c>
      <c r="X751" s="702">
        <v>2.2197766407022888E-2</v>
      </c>
      <c r="Y751" s="702">
        <v>3.787291549467461E-3</v>
      </c>
      <c r="Z751" s="702">
        <v>3.6816217186271011E-2</v>
      </c>
    </row>
    <row r="752" spans="1:26" s="22" customFormat="1" x14ac:dyDescent="0.2">
      <c r="A752" s="354" t="s">
        <v>465</v>
      </c>
      <c r="B752" s="354" t="s">
        <v>2865</v>
      </c>
      <c r="C752" s="355" t="s">
        <v>76</v>
      </c>
      <c r="D752" s="705">
        <v>2.679291352713541E-2</v>
      </c>
      <c r="E752" s="706">
        <v>3.2784226476018706E-3</v>
      </c>
      <c r="F752" s="707">
        <v>6.5028172910665326E-4</v>
      </c>
      <c r="G752" s="705">
        <v>1.087846950068626E-4</v>
      </c>
      <c r="H752" s="705">
        <v>1.6320969549198877E-5</v>
      </c>
      <c r="I752" s="705">
        <v>3.3876210606538582E-5</v>
      </c>
      <c r="J752" s="706">
        <v>1.9315471140343311E-4</v>
      </c>
      <c r="K752" s="707">
        <v>1.4383132993934667E-2</v>
      </c>
      <c r="L752" s="705">
        <v>1.6495514766093657E-2</v>
      </c>
      <c r="M752" s="705">
        <v>2.6877909816797543E-7</v>
      </c>
      <c r="N752" s="705">
        <v>0</v>
      </c>
      <c r="O752" s="705">
        <v>1.795380345922578E-2</v>
      </c>
      <c r="P752" s="706">
        <v>3.4881925298515387E-4</v>
      </c>
      <c r="Q752" s="707">
        <v>1.649545855863294E-2</v>
      </c>
      <c r="R752" s="705">
        <v>2.6886451511984596E-7</v>
      </c>
      <c r="S752" s="705">
        <v>0</v>
      </c>
      <c r="T752" s="705">
        <v>1.8207591778912416E-2</v>
      </c>
      <c r="U752" s="705">
        <v>3.4968739564213738E-4</v>
      </c>
      <c r="V752" s="706">
        <v>9.8855942125387532E-3</v>
      </c>
      <c r="W752" s="707">
        <v>6.0063241742359325E-3</v>
      </c>
      <c r="X752" s="705">
        <v>2.2197766407022888E-2</v>
      </c>
      <c r="Y752" s="705">
        <v>3.787291549467461E-3</v>
      </c>
      <c r="Z752" s="705">
        <v>3.6816217186271011E-2</v>
      </c>
    </row>
    <row r="753" spans="1:26" s="22" customFormat="1" x14ac:dyDescent="0.2">
      <c r="A753" s="127" t="s">
        <v>2866</v>
      </c>
      <c r="B753" s="127" t="s">
        <v>2867</v>
      </c>
      <c r="C753" s="128" t="s">
        <v>74</v>
      </c>
      <c r="D753" s="702">
        <v>2.830949353810534E-2</v>
      </c>
      <c r="E753" s="703">
        <v>3.2571268644445207E-3</v>
      </c>
      <c r="F753" s="704">
        <v>5.7925328858818032E-4</v>
      </c>
      <c r="G753" s="702">
        <v>7.0816611544744797E-5</v>
      </c>
      <c r="H753" s="702">
        <v>5.6460088977773774E-6</v>
      </c>
      <c r="I753" s="702">
        <v>2.6870578829669614E-4</v>
      </c>
      <c r="J753" s="703">
        <v>1.5802713259857593E-4</v>
      </c>
      <c r="K753" s="704">
        <v>1.4411621569028057E-2</v>
      </c>
      <c r="L753" s="702">
        <v>1.6493898298885191E-2</v>
      </c>
      <c r="M753" s="702">
        <v>1.65480431050753E-5</v>
      </c>
      <c r="N753" s="702">
        <v>3.1847280720788483E-4</v>
      </c>
      <c r="O753" s="702">
        <v>1.8446426286417527E-2</v>
      </c>
      <c r="P753" s="703">
        <v>2.3781413402821017E-5</v>
      </c>
      <c r="Q753" s="704">
        <v>1.6493147473719195E-2</v>
      </c>
      <c r="R753" s="702">
        <v>1.655639382580104E-5</v>
      </c>
      <c r="S753" s="702">
        <v>3.1846827594460378E-4</v>
      </c>
      <c r="T753" s="702">
        <v>1.6647521242364557E-2</v>
      </c>
      <c r="U753" s="702">
        <v>2.3840361848368247E-5</v>
      </c>
      <c r="V753" s="703">
        <v>9.7324527039796306E-3</v>
      </c>
      <c r="W753" s="704">
        <v>5.6686483846217868E-3</v>
      </c>
      <c r="X753" s="702">
        <v>2.2535544553898192E-2</v>
      </c>
      <c r="Y753" s="702">
        <v>3.1299522944795728E-3</v>
      </c>
      <c r="Z753" s="702">
        <v>3.7944147399905225E-2</v>
      </c>
    </row>
    <row r="754" spans="1:26" s="22" customFormat="1" x14ac:dyDescent="0.2">
      <c r="A754" s="354" t="s">
        <v>466</v>
      </c>
      <c r="B754" s="354" t="s">
        <v>2867</v>
      </c>
      <c r="C754" s="355" t="s">
        <v>76</v>
      </c>
      <c r="D754" s="705">
        <v>2.830949353810534E-2</v>
      </c>
      <c r="E754" s="706">
        <v>3.2571268644445207E-3</v>
      </c>
      <c r="F754" s="707">
        <v>5.7925328858818032E-4</v>
      </c>
      <c r="G754" s="705">
        <v>7.0816611544744797E-5</v>
      </c>
      <c r="H754" s="705">
        <v>5.6460088977773774E-6</v>
      </c>
      <c r="I754" s="705">
        <v>2.6870578829669614E-4</v>
      </c>
      <c r="J754" s="706">
        <v>1.5802713259857593E-4</v>
      </c>
      <c r="K754" s="707">
        <v>1.4411621569028057E-2</v>
      </c>
      <c r="L754" s="705">
        <v>1.6493898298885191E-2</v>
      </c>
      <c r="M754" s="705">
        <v>1.65480431050753E-5</v>
      </c>
      <c r="N754" s="705">
        <v>3.1847280720788483E-4</v>
      </c>
      <c r="O754" s="705">
        <v>1.8446426286417527E-2</v>
      </c>
      <c r="P754" s="706">
        <v>2.3781413402821017E-5</v>
      </c>
      <c r="Q754" s="707">
        <v>1.6493147473719195E-2</v>
      </c>
      <c r="R754" s="705">
        <v>1.655639382580104E-5</v>
      </c>
      <c r="S754" s="705">
        <v>3.1846827594460378E-4</v>
      </c>
      <c r="T754" s="705">
        <v>1.6647521242364557E-2</v>
      </c>
      <c r="U754" s="705">
        <v>2.3840361848368247E-5</v>
      </c>
      <c r="V754" s="706">
        <v>9.7324527039796306E-3</v>
      </c>
      <c r="W754" s="707">
        <v>5.6686483846217868E-3</v>
      </c>
      <c r="X754" s="705">
        <v>2.2535544553898192E-2</v>
      </c>
      <c r="Y754" s="705">
        <v>3.1299522944795728E-3</v>
      </c>
      <c r="Z754" s="705">
        <v>3.7944147399905225E-2</v>
      </c>
    </row>
    <row r="755" spans="1:26" s="22" customFormat="1" x14ac:dyDescent="0.2">
      <c r="A755" s="127" t="s">
        <v>2868</v>
      </c>
      <c r="B755" s="127" t="s">
        <v>2869</v>
      </c>
      <c r="C755" s="128" t="s">
        <v>74</v>
      </c>
      <c r="D755" s="702">
        <v>5.105819370265427E-2</v>
      </c>
      <c r="E755" s="703">
        <v>5.113839108351159E-3</v>
      </c>
      <c r="F755" s="704">
        <v>1.3278395179414128E-3</v>
      </c>
      <c r="G755" s="702">
        <v>1.0878780693186964E-3</v>
      </c>
      <c r="H755" s="702">
        <v>2.0218183560666628E-4</v>
      </c>
      <c r="I755" s="702">
        <v>7.255308439633576E-6</v>
      </c>
      <c r="J755" s="703">
        <v>1.0176079770842074E-3</v>
      </c>
      <c r="K755" s="704">
        <v>1.9857278305531134E-2</v>
      </c>
      <c r="L755" s="702">
        <v>2.241304807533271E-2</v>
      </c>
      <c r="M755" s="702">
        <v>4.9840877340793357E-6</v>
      </c>
      <c r="N755" s="702">
        <v>0</v>
      </c>
      <c r="O755" s="702">
        <v>3.0405948559971866E-2</v>
      </c>
      <c r="P755" s="703">
        <v>5.1663122974272065E-4</v>
      </c>
      <c r="Q755" s="704">
        <v>2.241383913237802E-2</v>
      </c>
      <c r="R755" s="702">
        <v>4.9835452953858814E-6</v>
      </c>
      <c r="S755" s="702">
        <v>0</v>
      </c>
      <c r="T755" s="702">
        <v>2.7571170229335199E-2</v>
      </c>
      <c r="U755" s="702">
        <v>5.1789792842351539E-4</v>
      </c>
      <c r="V755" s="703">
        <v>1.3502717206174896E-2</v>
      </c>
      <c r="W755" s="704">
        <v>1.0147290239807025E-2</v>
      </c>
      <c r="X755" s="702">
        <v>2.5389706464154033E-2</v>
      </c>
      <c r="Y755" s="702">
        <v>1.1023711506765444E-2</v>
      </c>
      <c r="Z755" s="702">
        <v>3.6796722948214296E-2</v>
      </c>
    </row>
    <row r="756" spans="1:26" s="22" customFormat="1" x14ac:dyDescent="0.2">
      <c r="A756" s="354" t="s">
        <v>467</v>
      </c>
      <c r="B756" s="354" t="s">
        <v>2869</v>
      </c>
      <c r="C756" s="355" t="s">
        <v>76</v>
      </c>
      <c r="D756" s="705">
        <v>5.105819370265427E-2</v>
      </c>
      <c r="E756" s="706">
        <v>5.113839108351159E-3</v>
      </c>
      <c r="F756" s="707">
        <v>1.3278395179414128E-3</v>
      </c>
      <c r="G756" s="705">
        <v>1.0878780693186964E-3</v>
      </c>
      <c r="H756" s="705">
        <v>2.0218183560666628E-4</v>
      </c>
      <c r="I756" s="705">
        <v>7.255308439633576E-6</v>
      </c>
      <c r="J756" s="706">
        <v>1.0176079770842074E-3</v>
      </c>
      <c r="K756" s="707">
        <v>1.9857278305531134E-2</v>
      </c>
      <c r="L756" s="705">
        <v>2.241304807533271E-2</v>
      </c>
      <c r="M756" s="705">
        <v>4.9840877340793357E-6</v>
      </c>
      <c r="N756" s="705">
        <v>0</v>
      </c>
      <c r="O756" s="705">
        <v>3.0405948559971866E-2</v>
      </c>
      <c r="P756" s="706">
        <v>5.1663122974272065E-4</v>
      </c>
      <c r="Q756" s="707">
        <v>2.241383913237802E-2</v>
      </c>
      <c r="R756" s="705">
        <v>4.9835452953858814E-6</v>
      </c>
      <c r="S756" s="705">
        <v>0</v>
      </c>
      <c r="T756" s="705">
        <v>2.7571170229335199E-2</v>
      </c>
      <c r="U756" s="705">
        <v>5.1789792842351539E-4</v>
      </c>
      <c r="V756" s="706">
        <v>1.3502717206174896E-2</v>
      </c>
      <c r="W756" s="707">
        <v>1.0147290239807025E-2</v>
      </c>
      <c r="X756" s="705">
        <v>2.5389706464154033E-2</v>
      </c>
      <c r="Y756" s="705">
        <v>1.1023711506765444E-2</v>
      </c>
      <c r="Z756" s="705">
        <v>3.6796722948214296E-2</v>
      </c>
    </row>
    <row r="757" spans="1:26" s="22" customFormat="1" x14ac:dyDescent="0.2">
      <c r="A757" s="127" t="s">
        <v>2870</v>
      </c>
      <c r="B757" s="127" t="s">
        <v>1995</v>
      </c>
      <c r="C757" s="128" t="s">
        <v>74</v>
      </c>
      <c r="D757" s="702">
        <v>2.0473830148094039E-2</v>
      </c>
      <c r="E757" s="703">
        <v>5.691254467325265E-2</v>
      </c>
      <c r="F757" s="704">
        <v>0.29413866146751372</v>
      </c>
      <c r="G757" s="702">
        <v>2.136409164414324E-2</v>
      </c>
      <c r="H757" s="702">
        <v>5.8050207081360183E-4</v>
      </c>
      <c r="I757" s="702">
        <v>2.2086905251235719E-6</v>
      </c>
      <c r="J757" s="703">
        <v>6.6813784337381346E-2</v>
      </c>
      <c r="K757" s="704">
        <v>2.1275316136386013E-2</v>
      </c>
      <c r="L757" s="702">
        <v>2.5240243354233631E-2</v>
      </c>
      <c r="M757" s="702">
        <v>2.8317124816384184E-5</v>
      </c>
      <c r="N757" s="702">
        <v>2.3608440724511319E-3</v>
      </c>
      <c r="O757" s="702">
        <v>1.3079372132617655E-2</v>
      </c>
      <c r="P757" s="703">
        <v>1.5727198909855276E-2</v>
      </c>
      <c r="Q757" s="704">
        <v>2.5241998372842852E-2</v>
      </c>
      <c r="R757" s="702">
        <v>2.8287730912497372E-5</v>
      </c>
      <c r="S757" s="702">
        <v>2.3608110677444819E-3</v>
      </c>
      <c r="T757" s="702">
        <v>1.1778292161694279E-2</v>
      </c>
      <c r="U757" s="702">
        <v>1.5766367256216478E-2</v>
      </c>
      <c r="V757" s="703">
        <v>2.0589355322960547E-2</v>
      </c>
      <c r="W757" s="704">
        <v>6.121713443378151E-2</v>
      </c>
      <c r="X757" s="702">
        <v>1.4489372978376337E-2</v>
      </c>
      <c r="Y757" s="702">
        <v>0.36201536065236217</v>
      </c>
      <c r="Z757" s="702">
        <v>-0.26145633644132726</v>
      </c>
    </row>
    <row r="758" spans="1:26" s="22" customFormat="1" x14ac:dyDescent="0.2">
      <c r="A758" s="354" t="s">
        <v>468</v>
      </c>
      <c r="B758" s="354" t="s">
        <v>1995</v>
      </c>
      <c r="C758" s="355" t="s">
        <v>76</v>
      </c>
      <c r="D758" s="705">
        <v>2.0473830148094039E-2</v>
      </c>
      <c r="E758" s="706">
        <v>5.691254467325265E-2</v>
      </c>
      <c r="F758" s="707">
        <v>0.29413866146751372</v>
      </c>
      <c r="G758" s="705">
        <v>2.136409164414324E-2</v>
      </c>
      <c r="H758" s="705">
        <v>5.8050207081360183E-4</v>
      </c>
      <c r="I758" s="705">
        <v>2.2086905251235719E-6</v>
      </c>
      <c r="J758" s="706">
        <v>6.6813784337381346E-2</v>
      </c>
      <c r="K758" s="707">
        <v>2.1275316136386013E-2</v>
      </c>
      <c r="L758" s="705">
        <v>2.5240243354233631E-2</v>
      </c>
      <c r="M758" s="705">
        <v>2.8317124816384184E-5</v>
      </c>
      <c r="N758" s="705">
        <v>2.3608440724511319E-3</v>
      </c>
      <c r="O758" s="705">
        <v>1.3079372132617655E-2</v>
      </c>
      <c r="P758" s="706">
        <v>1.5727198909855276E-2</v>
      </c>
      <c r="Q758" s="707">
        <v>2.5241998372842852E-2</v>
      </c>
      <c r="R758" s="705">
        <v>2.8287730912497372E-5</v>
      </c>
      <c r="S758" s="705">
        <v>2.3608110677444819E-3</v>
      </c>
      <c r="T758" s="705">
        <v>1.1778292161694279E-2</v>
      </c>
      <c r="U758" s="705">
        <v>1.5766367256216478E-2</v>
      </c>
      <c r="V758" s="706">
        <v>2.0589355322960547E-2</v>
      </c>
      <c r="W758" s="707">
        <v>6.121713443378151E-2</v>
      </c>
      <c r="X758" s="705">
        <v>1.4489372978376337E-2</v>
      </c>
      <c r="Y758" s="705">
        <v>0.36201536065236217</v>
      </c>
      <c r="Z758" s="705">
        <v>-0.26145633644132726</v>
      </c>
    </row>
    <row r="759" spans="1:26" s="22" customFormat="1" x14ac:dyDescent="0.2">
      <c r="A759" s="127" t="s">
        <v>2871</v>
      </c>
      <c r="B759" s="127" t="s">
        <v>2872</v>
      </c>
      <c r="C759" s="128" t="s">
        <v>74</v>
      </c>
      <c r="D759" s="702">
        <v>1.0363296741627845E-2</v>
      </c>
      <c r="E759" s="703">
        <v>5.0446533595692386E-3</v>
      </c>
      <c r="F759" s="704">
        <v>3.0477391257261095E-3</v>
      </c>
      <c r="G759" s="702">
        <v>1.1186252982328705E-3</v>
      </c>
      <c r="H759" s="702">
        <v>2.1092941348937443E-5</v>
      </c>
      <c r="I759" s="702">
        <v>1.2607861582901642E-3</v>
      </c>
      <c r="J759" s="703">
        <v>1.3508159239486073E-3</v>
      </c>
      <c r="K759" s="704">
        <v>1.8339769257850035E-2</v>
      </c>
      <c r="L759" s="702">
        <v>2.2359838597604743E-2</v>
      </c>
      <c r="M759" s="702">
        <v>0</v>
      </c>
      <c r="N759" s="702">
        <v>0</v>
      </c>
      <c r="O759" s="702">
        <v>2.1793724122582798E-3</v>
      </c>
      <c r="P759" s="703">
        <v>6.6606644527161547E-4</v>
      </c>
      <c r="Q759" s="704">
        <v>2.2358412305311392E-2</v>
      </c>
      <c r="R759" s="702">
        <v>0</v>
      </c>
      <c r="S759" s="702">
        <v>0</v>
      </c>
      <c r="T759" s="702">
        <v>1.8456704043872626E-3</v>
      </c>
      <c r="U759" s="702">
        <v>6.677245886728486E-4</v>
      </c>
      <c r="V759" s="703">
        <v>1.3037166937841413E-2</v>
      </c>
      <c r="W759" s="704">
        <v>1.3271081030534466E-2</v>
      </c>
      <c r="X759" s="702">
        <v>1.52105534075487E-2</v>
      </c>
      <c r="Y759" s="702">
        <v>1.9992824814744677E-2</v>
      </c>
      <c r="Z759" s="702">
        <v>1.1413291266294912E-2</v>
      </c>
    </row>
    <row r="760" spans="1:26" s="22" customFormat="1" x14ac:dyDescent="0.2">
      <c r="A760" s="354" t="s">
        <v>469</v>
      </c>
      <c r="B760" s="354" t="s">
        <v>2872</v>
      </c>
      <c r="C760" s="355" t="s">
        <v>76</v>
      </c>
      <c r="D760" s="705">
        <v>1.0363296741627845E-2</v>
      </c>
      <c r="E760" s="706">
        <v>5.0446533595692386E-3</v>
      </c>
      <c r="F760" s="707">
        <v>3.0477391257261095E-3</v>
      </c>
      <c r="G760" s="705">
        <v>1.1186252982328705E-3</v>
      </c>
      <c r="H760" s="705">
        <v>2.1092941348937443E-5</v>
      </c>
      <c r="I760" s="705">
        <v>1.2607861582901642E-3</v>
      </c>
      <c r="J760" s="706">
        <v>1.3508159239486073E-3</v>
      </c>
      <c r="K760" s="707">
        <v>1.8339769257850035E-2</v>
      </c>
      <c r="L760" s="705">
        <v>2.2359838597604743E-2</v>
      </c>
      <c r="M760" s="705">
        <v>0</v>
      </c>
      <c r="N760" s="705">
        <v>0</v>
      </c>
      <c r="O760" s="705">
        <v>2.1793724122582798E-3</v>
      </c>
      <c r="P760" s="706">
        <v>6.6606644527161547E-4</v>
      </c>
      <c r="Q760" s="707">
        <v>2.2358412305311392E-2</v>
      </c>
      <c r="R760" s="705">
        <v>0</v>
      </c>
      <c r="S760" s="705">
        <v>0</v>
      </c>
      <c r="T760" s="705">
        <v>1.8456704043872626E-3</v>
      </c>
      <c r="U760" s="705">
        <v>6.677245886728486E-4</v>
      </c>
      <c r="V760" s="706">
        <v>1.3037166937841413E-2</v>
      </c>
      <c r="W760" s="707">
        <v>1.3271081030534466E-2</v>
      </c>
      <c r="X760" s="705">
        <v>1.52105534075487E-2</v>
      </c>
      <c r="Y760" s="705">
        <v>1.9992824814744677E-2</v>
      </c>
      <c r="Z760" s="705">
        <v>1.1413291266294912E-2</v>
      </c>
    </row>
    <row r="761" spans="1:26" s="22" customFormat="1" x14ac:dyDescent="0.2">
      <c r="A761" s="127" t="s">
        <v>2873</v>
      </c>
      <c r="B761" s="127" t="s">
        <v>2115</v>
      </c>
      <c r="C761" s="128" t="s">
        <v>74</v>
      </c>
      <c r="D761" s="702">
        <v>1.3901983433891013E-2</v>
      </c>
      <c r="E761" s="703">
        <v>1.9864857629002951E-3</v>
      </c>
      <c r="F761" s="704">
        <v>2.1599541037027061E-3</v>
      </c>
      <c r="G761" s="702">
        <v>1.8457277694121791E-3</v>
      </c>
      <c r="H761" s="702">
        <v>9.6627280404734058E-6</v>
      </c>
      <c r="I761" s="702">
        <v>5.0689425206030923E-5</v>
      </c>
      <c r="J761" s="703">
        <v>1.6774628009930373E-3</v>
      </c>
      <c r="K761" s="704">
        <v>3.0987426408472523E-3</v>
      </c>
      <c r="L761" s="702">
        <v>3.2183818940778553E-3</v>
      </c>
      <c r="M761" s="702">
        <v>1.6565075847925495E-7</v>
      </c>
      <c r="N761" s="702">
        <v>0</v>
      </c>
      <c r="O761" s="702">
        <v>9.1057756579753669E-3</v>
      </c>
      <c r="P761" s="703">
        <v>3.7972605160600283E-4</v>
      </c>
      <c r="Q761" s="704">
        <v>3.2186729238086976E-3</v>
      </c>
      <c r="R761" s="702">
        <v>1.6591770735685229E-7</v>
      </c>
      <c r="S761" s="702">
        <v>0</v>
      </c>
      <c r="T761" s="702">
        <v>8.211938100070976E-3</v>
      </c>
      <c r="U761" s="702">
        <v>3.8078060600168335E-4</v>
      </c>
      <c r="V761" s="703">
        <v>2.1360084249983798E-3</v>
      </c>
      <c r="W761" s="704">
        <v>1.2694634601179372E-3</v>
      </c>
      <c r="X761" s="702">
        <v>4.6297143814101917E-3</v>
      </c>
      <c r="Y761" s="702">
        <v>1.9409253756603873E-4</v>
      </c>
      <c r="Z761" s="702">
        <v>8.1517267195646975E-3</v>
      </c>
    </row>
    <row r="762" spans="1:26" s="22" customFormat="1" x14ac:dyDescent="0.2">
      <c r="A762" s="354" t="s">
        <v>470</v>
      </c>
      <c r="B762" s="354" t="s">
        <v>2115</v>
      </c>
      <c r="C762" s="355" t="s">
        <v>76</v>
      </c>
      <c r="D762" s="705">
        <v>1.3901983433891013E-2</v>
      </c>
      <c r="E762" s="706">
        <v>1.9864857629002951E-3</v>
      </c>
      <c r="F762" s="707">
        <v>2.1599541037027061E-3</v>
      </c>
      <c r="G762" s="705">
        <v>1.8457277694121791E-3</v>
      </c>
      <c r="H762" s="705">
        <v>9.6627280404734058E-6</v>
      </c>
      <c r="I762" s="705">
        <v>5.0689425206030923E-5</v>
      </c>
      <c r="J762" s="706">
        <v>1.6774628009930373E-3</v>
      </c>
      <c r="K762" s="707">
        <v>3.0987426408472523E-3</v>
      </c>
      <c r="L762" s="705">
        <v>3.2183818940778553E-3</v>
      </c>
      <c r="M762" s="705">
        <v>1.6565075847925495E-7</v>
      </c>
      <c r="N762" s="705">
        <v>0</v>
      </c>
      <c r="O762" s="705">
        <v>9.1057756579753669E-3</v>
      </c>
      <c r="P762" s="706">
        <v>3.7972605160600283E-4</v>
      </c>
      <c r="Q762" s="707">
        <v>3.2186729238086976E-3</v>
      </c>
      <c r="R762" s="705">
        <v>1.6591770735685229E-7</v>
      </c>
      <c r="S762" s="705">
        <v>0</v>
      </c>
      <c r="T762" s="705">
        <v>8.211938100070976E-3</v>
      </c>
      <c r="U762" s="705">
        <v>3.8078060600168335E-4</v>
      </c>
      <c r="V762" s="706">
        <v>2.1360084249983798E-3</v>
      </c>
      <c r="W762" s="707">
        <v>1.2694634601179372E-3</v>
      </c>
      <c r="X762" s="705">
        <v>4.6297143814101917E-3</v>
      </c>
      <c r="Y762" s="705">
        <v>1.9409253756603873E-4</v>
      </c>
      <c r="Z762" s="705">
        <v>8.1517267195646975E-3</v>
      </c>
    </row>
    <row r="763" spans="1:26" s="22" customFormat="1" x14ac:dyDescent="0.2">
      <c r="A763" s="352" t="s">
        <v>2874</v>
      </c>
      <c r="B763" s="352" t="s">
        <v>1851</v>
      </c>
      <c r="C763" s="353" t="s">
        <v>49</v>
      </c>
      <c r="D763" s="699">
        <v>0.13270075095986877</v>
      </c>
      <c r="E763" s="700">
        <v>2.6440164838825171E-2</v>
      </c>
      <c r="F763" s="701">
        <v>1.9695382538178267E-2</v>
      </c>
      <c r="G763" s="699">
        <v>1.7641933752853403E-2</v>
      </c>
      <c r="H763" s="699">
        <v>3.0414651957186078E-4</v>
      </c>
      <c r="I763" s="699">
        <v>1.5069526471940349E-2</v>
      </c>
      <c r="J763" s="700">
        <v>1.6203902386834064E-2</v>
      </c>
      <c r="K763" s="701">
        <v>6.3283230630532331E-2</v>
      </c>
      <c r="L763" s="699">
        <v>7.5208086922774545E-2</v>
      </c>
      <c r="M763" s="699">
        <v>1.3220082782206966E-3</v>
      </c>
      <c r="N763" s="699">
        <v>1.420740872656583E-5</v>
      </c>
      <c r="O763" s="699">
        <v>3.4718568977927154E-2</v>
      </c>
      <c r="P763" s="700">
        <v>1.176294785030128E-3</v>
      </c>
      <c r="Q763" s="701">
        <v>7.5194443961593277E-2</v>
      </c>
      <c r="R763" s="699">
        <v>1.3220068208442824E-3</v>
      </c>
      <c r="S763" s="699">
        <v>1.4206745462934201E-5</v>
      </c>
      <c r="T763" s="699">
        <v>3.9567770048289569E-2</v>
      </c>
      <c r="U763" s="699">
        <v>1.1799212657021424E-3</v>
      </c>
      <c r="V763" s="700">
        <v>4.4118519563795741E-2</v>
      </c>
      <c r="W763" s="701">
        <v>3.1438468896667508E-2</v>
      </c>
      <c r="X763" s="699">
        <v>9.2008212434731118E-2</v>
      </c>
      <c r="Y763" s="699">
        <v>4.1458916836763907E-2</v>
      </c>
      <c r="Z763" s="699">
        <v>0.13214581862587671</v>
      </c>
    </row>
    <row r="764" spans="1:26" s="22" customFormat="1" x14ac:dyDescent="0.2">
      <c r="A764" s="127" t="s">
        <v>2875</v>
      </c>
      <c r="B764" s="127" t="s">
        <v>1851</v>
      </c>
      <c r="C764" s="128" t="s">
        <v>74</v>
      </c>
      <c r="D764" s="702">
        <v>0.13270075095986877</v>
      </c>
      <c r="E764" s="703">
        <v>2.6440164838825171E-2</v>
      </c>
      <c r="F764" s="704">
        <v>1.9695382538178267E-2</v>
      </c>
      <c r="G764" s="702">
        <v>1.7641933752853403E-2</v>
      </c>
      <c r="H764" s="702">
        <v>3.0414651957186078E-4</v>
      </c>
      <c r="I764" s="702">
        <v>1.5069526471940349E-2</v>
      </c>
      <c r="J764" s="703">
        <v>1.6203902386834064E-2</v>
      </c>
      <c r="K764" s="704">
        <v>6.3283230630532331E-2</v>
      </c>
      <c r="L764" s="702">
        <v>7.5208086922774545E-2</v>
      </c>
      <c r="M764" s="702">
        <v>1.3220082782206966E-3</v>
      </c>
      <c r="N764" s="702">
        <v>1.420740872656583E-5</v>
      </c>
      <c r="O764" s="702">
        <v>3.4718568977927154E-2</v>
      </c>
      <c r="P764" s="703">
        <v>1.176294785030128E-3</v>
      </c>
      <c r="Q764" s="704">
        <v>7.5194443961593277E-2</v>
      </c>
      <c r="R764" s="702">
        <v>1.3220068208442824E-3</v>
      </c>
      <c r="S764" s="702">
        <v>1.4206745462934201E-5</v>
      </c>
      <c r="T764" s="702">
        <v>3.9567770048289569E-2</v>
      </c>
      <c r="U764" s="702">
        <v>1.1799212657021424E-3</v>
      </c>
      <c r="V764" s="703">
        <v>4.4118519563795741E-2</v>
      </c>
      <c r="W764" s="704">
        <v>3.1438468896667508E-2</v>
      </c>
      <c r="X764" s="702">
        <v>9.2008212434731118E-2</v>
      </c>
      <c r="Y764" s="702">
        <v>4.1458916836763907E-2</v>
      </c>
      <c r="Z764" s="702">
        <v>0.13214581862587671</v>
      </c>
    </row>
    <row r="765" spans="1:26" s="22" customFormat="1" x14ac:dyDescent="0.2">
      <c r="A765" s="354" t="s">
        <v>471</v>
      </c>
      <c r="B765" s="354" t="s">
        <v>1851</v>
      </c>
      <c r="C765" s="355" t="s">
        <v>76</v>
      </c>
      <c r="D765" s="705">
        <v>0.13270075095986877</v>
      </c>
      <c r="E765" s="706">
        <v>2.6440164838825171E-2</v>
      </c>
      <c r="F765" s="707">
        <v>1.9695382538178267E-2</v>
      </c>
      <c r="G765" s="705">
        <v>1.7641933752853403E-2</v>
      </c>
      <c r="H765" s="705">
        <v>3.0414651957186078E-4</v>
      </c>
      <c r="I765" s="705">
        <v>1.5069526471940349E-2</v>
      </c>
      <c r="J765" s="706">
        <v>1.6203902386834064E-2</v>
      </c>
      <c r="K765" s="707">
        <v>6.3283230630532331E-2</v>
      </c>
      <c r="L765" s="705">
        <v>7.5208086922774545E-2</v>
      </c>
      <c r="M765" s="705">
        <v>1.3220082782206966E-3</v>
      </c>
      <c r="N765" s="705">
        <v>1.420740872656583E-5</v>
      </c>
      <c r="O765" s="705">
        <v>3.4718568977927154E-2</v>
      </c>
      <c r="P765" s="706">
        <v>1.176294785030128E-3</v>
      </c>
      <c r="Q765" s="707">
        <v>7.5194443961593277E-2</v>
      </c>
      <c r="R765" s="705">
        <v>1.3220068208442824E-3</v>
      </c>
      <c r="S765" s="705">
        <v>1.4206745462934201E-5</v>
      </c>
      <c r="T765" s="705">
        <v>3.9567770048289569E-2</v>
      </c>
      <c r="U765" s="705">
        <v>1.1799212657021424E-3</v>
      </c>
      <c r="V765" s="706">
        <v>4.4118519563795741E-2</v>
      </c>
      <c r="W765" s="707">
        <v>3.1438468896667508E-2</v>
      </c>
      <c r="X765" s="705">
        <v>9.2008212434731118E-2</v>
      </c>
      <c r="Y765" s="705">
        <v>4.1458916836763907E-2</v>
      </c>
      <c r="Z765" s="705">
        <v>0.13214581862587671</v>
      </c>
    </row>
    <row r="766" spans="1:26" s="22" customFormat="1" x14ac:dyDescent="0.2">
      <c r="A766" s="356" t="s">
        <v>74</v>
      </c>
      <c r="B766" s="356" t="s">
        <v>2876</v>
      </c>
      <c r="C766" s="357" t="s">
        <v>40</v>
      </c>
      <c r="D766" s="693">
        <v>0.4815141534829524</v>
      </c>
      <c r="E766" s="694">
        <v>2.8677603441988389</v>
      </c>
      <c r="F766" s="695">
        <v>0.26976577733826623</v>
      </c>
      <c r="G766" s="693">
        <v>3.0920633079862392</v>
      </c>
      <c r="H766" s="693">
        <v>0.72354412713212246</v>
      </c>
      <c r="I766" s="693">
        <v>0.16535252113341689</v>
      </c>
      <c r="J766" s="694">
        <v>2.2937517882129534</v>
      </c>
      <c r="K766" s="695">
        <v>4.9337717514265949</v>
      </c>
      <c r="L766" s="693">
        <v>5.9758674496108704</v>
      </c>
      <c r="M766" s="693">
        <v>0.46705504886651011</v>
      </c>
      <c r="N766" s="693">
        <v>3.7871635083461551E-2</v>
      </c>
      <c r="O766" s="693">
        <v>6.6746323212071926E-2</v>
      </c>
      <c r="P766" s="694">
        <v>14.042263059589965</v>
      </c>
      <c r="Q766" s="695">
        <v>5.9758851540697551</v>
      </c>
      <c r="R766" s="693">
        <v>0.46705377834293499</v>
      </c>
      <c r="S766" s="693">
        <v>3.7874863023184255E-2</v>
      </c>
      <c r="T766" s="693">
        <v>5.630526067644611E-2</v>
      </c>
      <c r="U766" s="693">
        <v>14.084163525057273</v>
      </c>
      <c r="V766" s="694">
        <v>8.7514252417914573</v>
      </c>
      <c r="W766" s="695">
        <v>9.388160324736452</v>
      </c>
      <c r="X766" s="693">
        <v>3.4995003326629943</v>
      </c>
      <c r="Y766" s="693">
        <v>2.4521958998354765</v>
      </c>
      <c r="Z766" s="693">
        <v>4.3310904149739038</v>
      </c>
    </row>
    <row r="767" spans="1:26" s="22" customFormat="1" x14ac:dyDescent="0.2">
      <c r="A767" s="350" t="s">
        <v>75</v>
      </c>
      <c r="B767" s="350" t="s">
        <v>2876</v>
      </c>
      <c r="C767" s="351" t="s">
        <v>44</v>
      </c>
      <c r="D767" s="696">
        <v>0.4815141534829524</v>
      </c>
      <c r="E767" s="697">
        <v>2.8677603441988389</v>
      </c>
      <c r="F767" s="698">
        <v>0.26976577733826623</v>
      </c>
      <c r="G767" s="696">
        <v>3.0920633079862392</v>
      </c>
      <c r="H767" s="696">
        <v>0.72354412713212246</v>
      </c>
      <c r="I767" s="696">
        <v>0.16535252113341689</v>
      </c>
      <c r="J767" s="697">
        <v>2.2937517882129534</v>
      </c>
      <c r="K767" s="698">
        <v>4.9337717514265949</v>
      </c>
      <c r="L767" s="696">
        <v>5.9758674496108704</v>
      </c>
      <c r="M767" s="696">
        <v>0.46705504886651011</v>
      </c>
      <c r="N767" s="696">
        <v>3.7871635083461551E-2</v>
      </c>
      <c r="O767" s="696">
        <v>6.6746323212071926E-2</v>
      </c>
      <c r="P767" s="697">
        <v>14.042263059589965</v>
      </c>
      <c r="Q767" s="698">
        <v>5.9758851540697551</v>
      </c>
      <c r="R767" s="696">
        <v>0.46705377834293499</v>
      </c>
      <c r="S767" s="696">
        <v>3.7874863023184255E-2</v>
      </c>
      <c r="T767" s="696">
        <v>5.630526067644611E-2</v>
      </c>
      <c r="U767" s="696">
        <v>14.084163525057273</v>
      </c>
      <c r="V767" s="697">
        <v>8.7514252417914573</v>
      </c>
      <c r="W767" s="698">
        <v>9.388160324736452</v>
      </c>
      <c r="X767" s="696">
        <v>3.4995003326629943</v>
      </c>
      <c r="Y767" s="696">
        <v>2.4521958998354765</v>
      </c>
      <c r="Z767" s="696">
        <v>4.3310904149739038</v>
      </c>
    </row>
    <row r="768" spans="1:26" s="22" customFormat="1" x14ac:dyDescent="0.2">
      <c r="A768" s="352" t="s">
        <v>2877</v>
      </c>
      <c r="B768" s="352" t="s">
        <v>2878</v>
      </c>
      <c r="C768" s="353" t="s">
        <v>49</v>
      </c>
      <c r="D768" s="699">
        <v>0.37257315602827912</v>
      </c>
      <c r="E768" s="700">
        <v>2.6651394511417061</v>
      </c>
      <c r="F768" s="701">
        <v>0.2671724244082278</v>
      </c>
      <c r="G768" s="699">
        <v>2.8781505685300597</v>
      </c>
      <c r="H768" s="699">
        <v>0.71418524792762195</v>
      </c>
      <c r="I768" s="699">
        <v>0.16059591619224328</v>
      </c>
      <c r="J768" s="700">
        <v>2.142132791459852</v>
      </c>
      <c r="K768" s="701">
        <v>4.547581295763556</v>
      </c>
      <c r="L768" s="699">
        <v>5.5065673832548994</v>
      </c>
      <c r="M768" s="699">
        <v>0.44345076110044446</v>
      </c>
      <c r="N768" s="699">
        <v>3.7870007401804649E-2</v>
      </c>
      <c r="O768" s="699">
        <v>5.3861600289609686E-2</v>
      </c>
      <c r="P768" s="700">
        <v>13.918928800371319</v>
      </c>
      <c r="Q768" s="701">
        <v>5.5065781241549798</v>
      </c>
      <c r="R768" s="699">
        <v>0.44344884300182508</v>
      </c>
      <c r="S768" s="699">
        <v>3.7873237209162913E-2</v>
      </c>
      <c r="T768" s="699">
        <v>4.6245978367168851E-2</v>
      </c>
      <c r="U768" s="699">
        <v>13.96052027980555</v>
      </c>
      <c r="V768" s="700">
        <v>8.4361318372288192</v>
      </c>
      <c r="W768" s="701">
        <v>9.1496117265365289</v>
      </c>
      <c r="X768" s="699">
        <v>2.9504820491275785</v>
      </c>
      <c r="Y768" s="699">
        <v>2.2798036830980704</v>
      </c>
      <c r="Z768" s="699">
        <v>3.4830201155471614</v>
      </c>
    </row>
    <row r="769" spans="1:26" s="22" customFormat="1" x14ac:dyDescent="0.2">
      <c r="A769" s="127" t="s">
        <v>2879</v>
      </c>
      <c r="B769" s="127" t="s">
        <v>1789</v>
      </c>
      <c r="C769" s="128" t="s">
        <v>74</v>
      </c>
      <c r="D769" s="702">
        <v>0.26236834189779767</v>
      </c>
      <c r="E769" s="703">
        <v>0.63188992171556702</v>
      </c>
      <c r="F769" s="704">
        <v>0.10756869121616071</v>
      </c>
      <c r="G769" s="702">
        <v>0.49325218877382826</v>
      </c>
      <c r="H769" s="702">
        <v>0.2056925189360162</v>
      </c>
      <c r="I769" s="702">
        <v>5.0279301508496459E-2</v>
      </c>
      <c r="J769" s="703">
        <v>0.38685740988173462</v>
      </c>
      <c r="K769" s="704">
        <v>1.5138279334597966</v>
      </c>
      <c r="L769" s="702">
        <v>1.8414940243796862</v>
      </c>
      <c r="M769" s="702">
        <v>8.506716243967874E-2</v>
      </c>
      <c r="N769" s="702">
        <v>3.3937450376373579E-2</v>
      </c>
      <c r="O769" s="702">
        <v>3.4971682653692888E-2</v>
      </c>
      <c r="P769" s="703">
        <v>2.576334909653466</v>
      </c>
      <c r="Q769" s="704">
        <v>1.8414554324264789</v>
      </c>
      <c r="R769" s="702">
        <v>8.506472402626028E-2</v>
      </c>
      <c r="S769" s="702">
        <v>3.3940742163378307E-2</v>
      </c>
      <c r="T769" s="702">
        <v>2.8205537222587927E-2</v>
      </c>
      <c r="U769" s="702">
        <v>2.5896069109686843</v>
      </c>
      <c r="V769" s="703">
        <v>2.0329718866209814</v>
      </c>
      <c r="W769" s="704">
        <v>2.0375622961636402</v>
      </c>
      <c r="X769" s="702">
        <v>1.4006932531767964</v>
      </c>
      <c r="Y769" s="702">
        <v>0.6445355400810755</v>
      </c>
      <c r="Z769" s="702">
        <v>2.0011043993185402</v>
      </c>
    </row>
    <row r="770" spans="1:26" s="22" customFormat="1" x14ac:dyDescent="0.2">
      <c r="A770" s="354" t="s">
        <v>472</v>
      </c>
      <c r="B770" s="354" t="s">
        <v>1789</v>
      </c>
      <c r="C770" s="355" t="s">
        <v>76</v>
      </c>
      <c r="D770" s="705">
        <v>0.26236834189779767</v>
      </c>
      <c r="E770" s="706">
        <v>0.63188992171556702</v>
      </c>
      <c r="F770" s="707">
        <v>0.10756869121616071</v>
      </c>
      <c r="G770" s="705">
        <v>0.49325218877382826</v>
      </c>
      <c r="H770" s="705">
        <v>0.2056925189360162</v>
      </c>
      <c r="I770" s="705">
        <v>5.0279301508496459E-2</v>
      </c>
      <c r="J770" s="706">
        <v>0.38685740988173462</v>
      </c>
      <c r="K770" s="707">
        <v>1.5138279334597966</v>
      </c>
      <c r="L770" s="705">
        <v>1.8414940243796862</v>
      </c>
      <c r="M770" s="705">
        <v>8.506716243967874E-2</v>
      </c>
      <c r="N770" s="705">
        <v>3.3937450376373579E-2</v>
      </c>
      <c r="O770" s="705">
        <v>3.4971682653692888E-2</v>
      </c>
      <c r="P770" s="706">
        <v>2.576334909653466</v>
      </c>
      <c r="Q770" s="707">
        <v>1.8414554324264789</v>
      </c>
      <c r="R770" s="705">
        <v>8.506472402626028E-2</v>
      </c>
      <c r="S770" s="705">
        <v>3.3940742163378307E-2</v>
      </c>
      <c r="T770" s="705">
        <v>2.8205537222587927E-2</v>
      </c>
      <c r="U770" s="705">
        <v>2.5896069109686843</v>
      </c>
      <c r="V770" s="706">
        <v>2.0329718866209814</v>
      </c>
      <c r="W770" s="707">
        <v>2.0375622961636402</v>
      </c>
      <c r="X770" s="705">
        <v>1.4006932531767964</v>
      </c>
      <c r="Y770" s="705">
        <v>0.6445355400810755</v>
      </c>
      <c r="Z770" s="705">
        <v>2.0011043993185402</v>
      </c>
    </row>
    <row r="771" spans="1:26" s="22" customFormat="1" x14ac:dyDescent="0.2">
      <c r="A771" s="127" t="s">
        <v>2880</v>
      </c>
      <c r="B771" s="127" t="s">
        <v>2881</v>
      </c>
      <c r="C771" s="128" t="s">
        <v>74</v>
      </c>
      <c r="D771" s="702">
        <v>3.791450027424822E-3</v>
      </c>
      <c r="E771" s="703">
        <v>2.8032587751008396E-2</v>
      </c>
      <c r="F771" s="704">
        <v>1.0909374809044592E-4</v>
      </c>
      <c r="G771" s="702">
        <v>7.2534309286202284E-3</v>
      </c>
      <c r="H771" s="702">
        <v>7.152310486549287E-4</v>
      </c>
      <c r="I771" s="702">
        <v>2.9069769840361867E-3</v>
      </c>
      <c r="J771" s="703">
        <v>5.2444106251194819E-3</v>
      </c>
      <c r="K771" s="704">
        <v>0.11005337542228277</v>
      </c>
      <c r="L771" s="702">
        <v>0.13482829808112773</v>
      </c>
      <c r="M771" s="702">
        <v>1.2023483069146927E-3</v>
      </c>
      <c r="N771" s="702">
        <v>0</v>
      </c>
      <c r="O771" s="702">
        <v>0</v>
      </c>
      <c r="P771" s="703">
        <v>8.9239758607732762E-3</v>
      </c>
      <c r="Q771" s="704">
        <v>0.13483005966618361</v>
      </c>
      <c r="R771" s="702">
        <v>1.2023444231610088E-3</v>
      </c>
      <c r="S771" s="702">
        <v>0</v>
      </c>
      <c r="T771" s="702">
        <v>0</v>
      </c>
      <c r="U771" s="702">
        <v>8.9476659950352127E-3</v>
      </c>
      <c r="V771" s="703">
        <v>8.0305113319686677E-2</v>
      </c>
      <c r="W771" s="704">
        <v>6.8689121498505215E-2</v>
      </c>
      <c r="X771" s="702">
        <v>9.2308845022608874E-2</v>
      </c>
      <c r="Y771" s="702">
        <v>5.8678318186817608E-3</v>
      </c>
      <c r="Z771" s="702">
        <v>0.16094551553800115</v>
      </c>
    </row>
    <row r="772" spans="1:26" s="22" customFormat="1" x14ac:dyDescent="0.2">
      <c r="A772" s="354" t="s">
        <v>473</v>
      </c>
      <c r="B772" s="354" t="s">
        <v>2881</v>
      </c>
      <c r="C772" s="355" t="s">
        <v>76</v>
      </c>
      <c r="D772" s="705">
        <v>3.791450027424822E-3</v>
      </c>
      <c r="E772" s="706">
        <v>2.8032587751008396E-2</v>
      </c>
      <c r="F772" s="707">
        <v>1.0909374809044592E-4</v>
      </c>
      <c r="G772" s="705">
        <v>7.2534309286202284E-3</v>
      </c>
      <c r="H772" s="705">
        <v>7.152310486549287E-4</v>
      </c>
      <c r="I772" s="705">
        <v>2.9069769840361867E-3</v>
      </c>
      <c r="J772" s="706">
        <v>5.2444106251194819E-3</v>
      </c>
      <c r="K772" s="707">
        <v>0.11005337542228277</v>
      </c>
      <c r="L772" s="705">
        <v>0.13482829808112773</v>
      </c>
      <c r="M772" s="705">
        <v>1.2023483069146927E-3</v>
      </c>
      <c r="N772" s="705">
        <v>0</v>
      </c>
      <c r="O772" s="705">
        <v>0</v>
      </c>
      <c r="P772" s="706">
        <v>8.9239758607732762E-3</v>
      </c>
      <c r="Q772" s="707">
        <v>0.13483005966618361</v>
      </c>
      <c r="R772" s="705">
        <v>1.2023444231610088E-3</v>
      </c>
      <c r="S772" s="705">
        <v>0</v>
      </c>
      <c r="T772" s="705">
        <v>0</v>
      </c>
      <c r="U772" s="705">
        <v>8.9476659950352127E-3</v>
      </c>
      <c r="V772" s="706">
        <v>8.0305113319686677E-2</v>
      </c>
      <c r="W772" s="707">
        <v>6.8689121498505215E-2</v>
      </c>
      <c r="X772" s="705">
        <v>9.2308845022608874E-2</v>
      </c>
      <c r="Y772" s="705">
        <v>5.8678318186817608E-3</v>
      </c>
      <c r="Z772" s="705">
        <v>0.16094551553800115</v>
      </c>
    </row>
    <row r="773" spans="1:26" s="22" customFormat="1" x14ac:dyDescent="0.2">
      <c r="A773" s="127" t="s">
        <v>2882</v>
      </c>
      <c r="B773" s="127" t="s">
        <v>1772</v>
      </c>
      <c r="C773" s="128" t="s">
        <v>74</v>
      </c>
      <c r="D773" s="702">
        <v>6.8246100493646794E-2</v>
      </c>
      <c r="E773" s="703">
        <v>0.31195061535776292</v>
      </c>
      <c r="F773" s="704">
        <v>0.12664323112110351</v>
      </c>
      <c r="G773" s="702">
        <v>5.2376135340553617E-2</v>
      </c>
      <c r="H773" s="702">
        <v>0.20952577690340959</v>
      </c>
      <c r="I773" s="702">
        <v>3.977995288337989E-2</v>
      </c>
      <c r="J773" s="703">
        <v>8.0976911990964587E-2</v>
      </c>
      <c r="K773" s="704">
        <v>1.1432871885658791</v>
      </c>
      <c r="L773" s="702">
        <v>1.3561297856373795</v>
      </c>
      <c r="M773" s="702">
        <v>0.29650960147178823</v>
      </c>
      <c r="N773" s="702">
        <v>3.8856376514305596E-3</v>
      </c>
      <c r="O773" s="702">
        <v>7.7630854378013823E-3</v>
      </c>
      <c r="P773" s="703">
        <v>0.34956134254947069</v>
      </c>
      <c r="Q773" s="704">
        <v>1.356138967950741</v>
      </c>
      <c r="R773" s="702">
        <v>0.29651054850918318</v>
      </c>
      <c r="S773" s="702">
        <v>3.8855759658511469E-3</v>
      </c>
      <c r="T773" s="702">
        <v>8.4838472175680496E-3</v>
      </c>
      <c r="U773" s="702">
        <v>0.35043161851164067</v>
      </c>
      <c r="V773" s="703">
        <v>0.91499484338218728</v>
      </c>
      <c r="W773" s="704">
        <v>0.7877656735484555</v>
      </c>
      <c r="X773" s="702">
        <v>1.0674186539656638</v>
      </c>
      <c r="Y773" s="702">
        <v>0.14701770074174711</v>
      </c>
      <c r="Z773" s="702">
        <v>1.7982436943830855</v>
      </c>
    </row>
    <row r="774" spans="1:26" s="22" customFormat="1" x14ac:dyDescent="0.2">
      <c r="A774" s="354" t="s">
        <v>474</v>
      </c>
      <c r="B774" s="354" t="s">
        <v>1772</v>
      </c>
      <c r="C774" s="355" t="s">
        <v>76</v>
      </c>
      <c r="D774" s="705">
        <v>6.8246100493646794E-2</v>
      </c>
      <c r="E774" s="706">
        <v>0.31195061535776292</v>
      </c>
      <c r="F774" s="707">
        <v>0.12664323112110351</v>
      </c>
      <c r="G774" s="705">
        <v>5.2376135340553617E-2</v>
      </c>
      <c r="H774" s="705">
        <v>0.20952577690340959</v>
      </c>
      <c r="I774" s="705">
        <v>3.977995288337989E-2</v>
      </c>
      <c r="J774" s="706">
        <v>8.0976911990964587E-2</v>
      </c>
      <c r="K774" s="707">
        <v>1.1432871885658791</v>
      </c>
      <c r="L774" s="705">
        <v>1.3561297856373795</v>
      </c>
      <c r="M774" s="705">
        <v>0.29650960147178823</v>
      </c>
      <c r="N774" s="705">
        <v>3.8856376514305596E-3</v>
      </c>
      <c r="O774" s="705">
        <v>7.7630854378013823E-3</v>
      </c>
      <c r="P774" s="706">
        <v>0.34956134254947069</v>
      </c>
      <c r="Q774" s="707">
        <v>1.356138967950741</v>
      </c>
      <c r="R774" s="705">
        <v>0.29651054850918318</v>
      </c>
      <c r="S774" s="705">
        <v>3.8855759658511469E-3</v>
      </c>
      <c r="T774" s="705">
        <v>8.4838472175680496E-3</v>
      </c>
      <c r="U774" s="705">
        <v>0.35043161851164067</v>
      </c>
      <c r="V774" s="706">
        <v>0.91499484338218728</v>
      </c>
      <c r="W774" s="707">
        <v>0.7877656735484555</v>
      </c>
      <c r="X774" s="705">
        <v>1.0674186539656638</v>
      </c>
      <c r="Y774" s="705">
        <v>0.14701770074174711</v>
      </c>
      <c r="Z774" s="705">
        <v>1.7982436943830855</v>
      </c>
    </row>
    <row r="775" spans="1:26" s="22" customFormat="1" x14ac:dyDescent="0.2">
      <c r="A775" s="127" t="s">
        <v>2883</v>
      </c>
      <c r="B775" s="127" t="s">
        <v>1852</v>
      </c>
      <c r="C775" s="128" t="s">
        <v>74</v>
      </c>
      <c r="D775" s="702">
        <v>3.816726360940987E-2</v>
      </c>
      <c r="E775" s="703">
        <v>1.6932663263173675</v>
      </c>
      <c r="F775" s="704">
        <v>3.2851408322873164E-2</v>
      </c>
      <c r="G775" s="702">
        <v>2.3252688134870576</v>
      </c>
      <c r="H775" s="702">
        <v>0.29825172103954123</v>
      </c>
      <c r="I775" s="702">
        <v>6.7629684816330735E-2</v>
      </c>
      <c r="J775" s="703">
        <v>1.6690540589620333</v>
      </c>
      <c r="K775" s="704">
        <v>1.7804127983155973</v>
      </c>
      <c r="L775" s="702">
        <v>2.1741152751567059</v>
      </c>
      <c r="M775" s="702">
        <v>6.0671648882062827E-2</v>
      </c>
      <c r="N775" s="702">
        <v>4.69193740005149E-5</v>
      </c>
      <c r="O775" s="702">
        <v>1.1126832198115421E-2</v>
      </c>
      <c r="P775" s="703">
        <v>10.984108572307608</v>
      </c>
      <c r="Q775" s="704">
        <v>2.174153664111576</v>
      </c>
      <c r="R775" s="702">
        <v>6.0671226043220554E-2</v>
      </c>
      <c r="S775" s="702">
        <v>4.6919079933460237E-5</v>
      </c>
      <c r="T775" s="702">
        <v>9.5565939270128748E-3</v>
      </c>
      <c r="U775" s="702">
        <v>11.01153408433019</v>
      </c>
      <c r="V775" s="703">
        <v>5.4078599939059631</v>
      </c>
      <c r="W775" s="704">
        <v>6.2555946353259282</v>
      </c>
      <c r="X775" s="702">
        <v>0.3900612969625093</v>
      </c>
      <c r="Y775" s="702">
        <v>1.4823826104565663</v>
      </c>
      <c r="Z775" s="702">
        <v>-0.47727349369246558</v>
      </c>
    </row>
    <row r="776" spans="1:26" s="22" customFormat="1" x14ac:dyDescent="0.2">
      <c r="A776" s="354" t="s">
        <v>475</v>
      </c>
      <c r="B776" s="354" t="s">
        <v>1852</v>
      </c>
      <c r="C776" s="355" t="s">
        <v>76</v>
      </c>
      <c r="D776" s="705">
        <v>3.816726360940987E-2</v>
      </c>
      <c r="E776" s="706">
        <v>1.6932663263173675</v>
      </c>
      <c r="F776" s="707">
        <v>3.2851408322873164E-2</v>
      </c>
      <c r="G776" s="705">
        <v>2.3252688134870576</v>
      </c>
      <c r="H776" s="705">
        <v>0.29825172103954123</v>
      </c>
      <c r="I776" s="705">
        <v>6.7629684816330735E-2</v>
      </c>
      <c r="J776" s="706">
        <v>1.6690540589620333</v>
      </c>
      <c r="K776" s="707">
        <v>1.7804127983155973</v>
      </c>
      <c r="L776" s="705">
        <v>2.1741152751567059</v>
      </c>
      <c r="M776" s="705">
        <v>6.0671648882062827E-2</v>
      </c>
      <c r="N776" s="705">
        <v>4.69193740005149E-5</v>
      </c>
      <c r="O776" s="705">
        <v>1.1126832198115421E-2</v>
      </c>
      <c r="P776" s="706">
        <v>10.984108572307608</v>
      </c>
      <c r="Q776" s="707">
        <v>2.174153664111576</v>
      </c>
      <c r="R776" s="705">
        <v>6.0671226043220554E-2</v>
      </c>
      <c r="S776" s="705">
        <v>4.6919079933460237E-5</v>
      </c>
      <c r="T776" s="705">
        <v>9.5565939270128748E-3</v>
      </c>
      <c r="U776" s="705">
        <v>11.01153408433019</v>
      </c>
      <c r="V776" s="706">
        <v>5.4078599939059631</v>
      </c>
      <c r="W776" s="707">
        <v>6.2555946353259282</v>
      </c>
      <c r="X776" s="705">
        <v>0.3900612969625093</v>
      </c>
      <c r="Y776" s="705">
        <v>1.4823826104565663</v>
      </c>
      <c r="Z776" s="705">
        <v>-0.47727349369246558</v>
      </c>
    </row>
    <row r="777" spans="1:26" s="22" customFormat="1" x14ac:dyDescent="0.2">
      <c r="A777" s="352" t="s">
        <v>2884</v>
      </c>
      <c r="B777" s="352" t="s">
        <v>2885</v>
      </c>
      <c r="C777" s="353" t="s">
        <v>49</v>
      </c>
      <c r="D777" s="699">
        <v>3.7408973603924908E-2</v>
      </c>
      <c r="E777" s="700">
        <v>0.19279261759551994</v>
      </c>
      <c r="F777" s="701">
        <v>4.2265984428988684E-4</v>
      </c>
      <c r="G777" s="699">
        <v>0.21389778697964637</v>
      </c>
      <c r="H777" s="699">
        <v>8.5767479988510219E-3</v>
      </c>
      <c r="I777" s="699">
        <v>4.6413442638354614E-4</v>
      </c>
      <c r="J777" s="700">
        <v>0.1510547953846553</v>
      </c>
      <c r="K777" s="701">
        <v>0.34301828218058023</v>
      </c>
      <c r="L777" s="699">
        <v>0.41831825062568434</v>
      </c>
      <c r="M777" s="699">
        <v>1.3761701484347308E-2</v>
      </c>
      <c r="N777" s="699">
        <v>1.6276816568966147E-6</v>
      </c>
      <c r="O777" s="699">
        <v>5.7440610680573228E-3</v>
      </c>
      <c r="P777" s="700">
        <v>0.12308247610647614</v>
      </c>
      <c r="Q777" s="701">
        <v>0.41832284427044608</v>
      </c>
      <c r="R777" s="699">
        <v>1.3762006383420539E-2</v>
      </c>
      <c r="S777" s="699">
        <v>1.6258140213388179E-6</v>
      </c>
      <c r="T777" s="699">
        <v>4.577348390270736E-3</v>
      </c>
      <c r="U777" s="699">
        <v>0.12338911452131308</v>
      </c>
      <c r="V777" s="700">
        <v>0.28572356250098402</v>
      </c>
      <c r="W777" s="701">
        <v>0.20634760969410032</v>
      </c>
      <c r="X777" s="699">
        <v>0.50103832259139958</v>
      </c>
      <c r="Y777" s="699">
        <v>7.822246514254233E-2</v>
      </c>
      <c r="Z777" s="699">
        <v>0.83676637135843834</v>
      </c>
    </row>
    <row r="778" spans="1:26" s="22" customFormat="1" x14ac:dyDescent="0.2">
      <c r="A778" s="127" t="s">
        <v>2886</v>
      </c>
      <c r="B778" s="127" t="s">
        <v>2887</v>
      </c>
      <c r="C778" s="128" t="s">
        <v>74</v>
      </c>
      <c r="D778" s="702">
        <v>2.0221066812932384E-2</v>
      </c>
      <c r="E778" s="703">
        <v>5.0197130501411598E-3</v>
      </c>
      <c r="F778" s="704">
        <v>2.8744072893791152E-4</v>
      </c>
      <c r="G778" s="702">
        <v>2.151695062698612E-8</v>
      </c>
      <c r="H778" s="702">
        <v>1.1614337621133775E-3</v>
      </c>
      <c r="I778" s="702">
        <v>3.519574356424102E-5</v>
      </c>
      <c r="J778" s="703">
        <v>1.6816551478859805E-4</v>
      </c>
      <c r="K778" s="704">
        <v>2.2481739436717468E-2</v>
      </c>
      <c r="L778" s="702">
        <v>2.7100348841061279E-2</v>
      </c>
      <c r="M778" s="702">
        <v>2.1563231471374402E-3</v>
      </c>
      <c r="N778" s="702">
        <v>1.6276816568966147E-6</v>
      </c>
      <c r="O778" s="702">
        <v>2.2856223354320096E-3</v>
      </c>
      <c r="P778" s="703">
        <v>1.1998777596088218E-5</v>
      </c>
      <c r="Q778" s="704">
        <v>2.7100930874169232E-2</v>
      </c>
      <c r="R778" s="702">
        <v>2.1563652263882293E-3</v>
      </c>
      <c r="S778" s="702">
        <v>1.6258140213388179E-6</v>
      </c>
      <c r="T778" s="702">
        <v>1.9829872713680581E-3</v>
      </c>
      <c r="U778" s="702">
        <v>1.2028682248295604E-5</v>
      </c>
      <c r="V778" s="703">
        <v>1.5561013258696686E-2</v>
      </c>
      <c r="W778" s="704">
        <v>1.6980297008194343E-2</v>
      </c>
      <c r="X778" s="702">
        <v>1.8863523144035478E-2</v>
      </c>
      <c r="Y778" s="702">
        <v>3.5431488589418934E-2</v>
      </c>
      <c r="Z778" s="702">
        <v>5.7080782546698704E-3</v>
      </c>
    </row>
    <row r="779" spans="1:26" s="22" customFormat="1" x14ac:dyDescent="0.2">
      <c r="A779" s="354" t="s">
        <v>476</v>
      </c>
      <c r="B779" s="354" t="s">
        <v>2887</v>
      </c>
      <c r="C779" s="355" t="s">
        <v>76</v>
      </c>
      <c r="D779" s="705">
        <v>2.0221066812932384E-2</v>
      </c>
      <c r="E779" s="706">
        <v>5.0197130501411598E-3</v>
      </c>
      <c r="F779" s="707">
        <v>2.8744072893791152E-4</v>
      </c>
      <c r="G779" s="705">
        <v>2.151695062698612E-8</v>
      </c>
      <c r="H779" s="705">
        <v>1.1614337621133775E-3</v>
      </c>
      <c r="I779" s="705">
        <v>3.519574356424102E-5</v>
      </c>
      <c r="J779" s="706">
        <v>1.6816551478859805E-4</v>
      </c>
      <c r="K779" s="707">
        <v>2.2481739436717468E-2</v>
      </c>
      <c r="L779" s="705">
        <v>2.7100348841061279E-2</v>
      </c>
      <c r="M779" s="705">
        <v>2.1563231471374402E-3</v>
      </c>
      <c r="N779" s="705">
        <v>1.6276816568966147E-6</v>
      </c>
      <c r="O779" s="705">
        <v>2.2856223354320096E-3</v>
      </c>
      <c r="P779" s="706">
        <v>1.1998777596088218E-5</v>
      </c>
      <c r="Q779" s="707">
        <v>2.7100930874169232E-2</v>
      </c>
      <c r="R779" s="705">
        <v>2.1563652263882293E-3</v>
      </c>
      <c r="S779" s="705">
        <v>1.6258140213388179E-6</v>
      </c>
      <c r="T779" s="705">
        <v>1.9829872713680581E-3</v>
      </c>
      <c r="U779" s="705">
        <v>1.2028682248295604E-5</v>
      </c>
      <c r="V779" s="706">
        <v>1.5561013258696686E-2</v>
      </c>
      <c r="W779" s="707">
        <v>1.6980297008194343E-2</v>
      </c>
      <c r="X779" s="705">
        <v>1.8863523144035478E-2</v>
      </c>
      <c r="Y779" s="705">
        <v>3.5431488589418934E-2</v>
      </c>
      <c r="Z779" s="705">
        <v>5.7080782546698704E-3</v>
      </c>
    </row>
    <row r="780" spans="1:26" s="22" customFormat="1" x14ac:dyDescent="0.2">
      <c r="A780" s="127" t="s">
        <v>2888</v>
      </c>
      <c r="B780" s="127" t="s">
        <v>1847</v>
      </c>
      <c r="C780" s="128" t="s">
        <v>74</v>
      </c>
      <c r="D780" s="702">
        <v>1.263816675808274E-2</v>
      </c>
      <c r="E780" s="703">
        <v>3.7319793371004939E-2</v>
      </c>
      <c r="F780" s="704">
        <v>4.0622110817150471E-5</v>
      </c>
      <c r="G780" s="702">
        <v>1.035035041700161E-3</v>
      </c>
      <c r="H780" s="702">
        <v>3.4912025636208311E-3</v>
      </c>
      <c r="I780" s="702">
        <v>3.0536455121401055E-4</v>
      </c>
      <c r="J780" s="703">
        <v>1.0912332110403424E-3</v>
      </c>
      <c r="K780" s="704">
        <v>0.16771613986686515</v>
      </c>
      <c r="L780" s="702">
        <v>0.20425492039851775</v>
      </c>
      <c r="M780" s="702">
        <v>8.905792785104328E-3</v>
      </c>
      <c r="N780" s="702">
        <v>0</v>
      </c>
      <c r="O780" s="702">
        <v>1.8913106408883292E-3</v>
      </c>
      <c r="P780" s="703">
        <v>4.1489053138400629E-2</v>
      </c>
      <c r="Q780" s="704">
        <v>0.20425819895593167</v>
      </c>
      <c r="R780" s="702">
        <v>8.9057641907147166E-3</v>
      </c>
      <c r="S780" s="702">
        <v>0</v>
      </c>
      <c r="T780" s="702">
        <v>1.4187746781579831E-3</v>
      </c>
      <c r="U780" s="702">
        <v>4.1592415669922986E-2</v>
      </c>
      <c r="V780" s="703">
        <v>0.13250485440966403</v>
      </c>
      <c r="W780" s="704">
        <v>9.5829750851549683E-2</v>
      </c>
      <c r="X780" s="702">
        <v>0.22191806735452391</v>
      </c>
      <c r="Y780" s="702">
        <v>1.387495713005873E-2</v>
      </c>
      <c r="Z780" s="702">
        <v>0.38711032829883824</v>
      </c>
    </row>
    <row r="781" spans="1:26" s="22" customFormat="1" x14ac:dyDescent="0.2">
      <c r="A781" s="354" t="s">
        <v>477</v>
      </c>
      <c r="B781" s="354" t="s">
        <v>1847</v>
      </c>
      <c r="C781" s="355" t="s">
        <v>76</v>
      </c>
      <c r="D781" s="705">
        <v>1.263816675808274E-2</v>
      </c>
      <c r="E781" s="706">
        <v>3.7319793371004939E-2</v>
      </c>
      <c r="F781" s="707">
        <v>4.0622110817150471E-5</v>
      </c>
      <c r="G781" s="705">
        <v>1.035035041700161E-3</v>
      </c>
      <c r="H781" s="705">
        <v>3.4912025636208311E-3</v>
      </c>
      <c r="I781" s="705">
        <v>3.0536455121401055E-4</v>
      </c>
      <c r="J781" s="706">
        <v>1.0912332110403424E-3</v>
      </c>
      <c r="K781" s="707">
        <v>0.16771613986686515</v>
      </c>
      <c r="L781" s="705">
        <v>0.20425492039851775</v>
      </c>
      <c r="M781" s="705">
        <v>8.905792785104328E-3</v>
      </c>
      <c r="N781" s="705">
        <v>0</v>
      </c>
      <c r="O781" s="705">
        <v>1.8913106408883292E-3</v>
      </c>
      <c r="P781" s="706">
        <v>4.1489053138400629E-2</v>
      </c>
      <c r="Q781" s="707">
        <v>0.20425819895593167</v>
      </c>
      <c r="R781" s="705">
        <v>8.9057641907147166E-3</v>
      </c>
      <c r="S781" s="705">
        <v>0</v>
      </c>
      <c r="T781" s="705">
        <v>1.4187746781579831E-3</v>
      </c>
      <c r="U781" s="705">
        <v>4.1592415669922986E-2</v>
      </c>
      <c r="V781" s="706">
        <v>0.13250485440966403</v>
      </c>
      <c r="W781" s="707">
        <v>9.5829750851549683E-2</v>
      </c>
      <c r="X781" s="705">
        <v>0.22191806735452391</v>
      </c>
      <c r="Y781" s="705">
        <v>1.387495713005873E-2</v>
      </c>
      <c r="Z781" s="705">
        <v>0.38711032829883824</v>
      </c>
    </row>
    <row r="782" spans="1:26" s="22" customFormat="1" x14ac:dyDescent="0.2">
      <c r="A782" s="127" t="s">
        <v>2889</v>
      </c>
      <c r="B782" s="127" t="s">
        <v>2890</v>
      </c>
      <c r="C782" s="128" t="s">
        <v>74</v>
      </c>
      <c r="D782" s="702">
        <v>4.549740032909786E-3</v>
      </c>
      <c r="E782" s="703">
        <v>0.15045311117437385</v>
      </c>
      <c r="F782" s="704">
        <v>9.4597004534824884E-5</v>
      </c>
      <c r="G782" s="702">
        <v>0.2128627304209956</v>
      </c>
      <c r="H782" s="702">
        <v>3.9241116731168141E-3</v>
      </c>
      <c r="I782" s="702">
        <v>1.2357413160529466E-4</v>
      </c>
      <c r="J782" s="703">
        <v>0.14979539665882635</v>
      </c>
      <c r="K782" s="704">
        <v>0.15282040287699764</v>
      </c>
      <c r="L782" s="702">
        <v>0.18696298138610534</v>
      </c>
      <c r="M782" s="702">
        <v>2.699585552105541E-3</v>
      </c>
      <c r="N782" s="702">
        <v>0</v>
      </c>
      <c r="O782" s="702">
        <v>1.5671280917369846E-3</v>
      </c>
      <c r="P782" s="703">
        <v>8.1581424190479437E-2</v>
      </c>
      <c r="Q782" s="704">
        <v>0.18696371444034518</v>
      </c>
      <c r="R782" s="702">
        <v>2.699876966317591E-3</v>
      </c>
      <c r="S782" s="702">
        <v>0</v>
      </c>
      <c r="T782" s="702">
        <v>1.175586440744695E-3</v>
      </c>
      <c r="U782" s="702">
        <v>8.1784670169141802E-2</v>
      </c>
      <c r="V782" s="703">
        <v>0.13765769483262336</v>
      </c>
      <c r="W782" s="704">
        <v>9.3537561834356325E-2</v>
      </c>
      <c r="X782" s="702">
        <v>0.26025673209284028</v>
      </c>
      <c r="Y782" s="702">
        <v>2.8916019423064689E-2</v>
      </c>
      <c r="Z782" s="702">
        <v>0.44394796480493032</v>
      </c>
    </row>
    <row r="783" spans="1:26" s="22" customFormat="1" x14ac:dyDescent="0.2">
      <c r="A783" s="354" t="s">
        <v>478</v>
      </c>
      <c r="B783" s="354" t="s">
        <v>2890</v>
      </c>
      <c r="C783" s="355" t="s">
        <v>76</v>
      </c>
      <c r="D783" s="705">
        <v>4.549740032909786E-3</v>
      </c>
      <c r="E783" s="706">
        <v>0.15045311117437385</v>
      </c>
      <c r="F783" s="707">
        <v>9.4597004534824884E-5</v>
      </c>
      <c r="G783" s="705">
        <v>0.2128627304209956</v>
      </c>
      <c r="H783" s="705">
        <v>3.9241116731168141E-3</v>
      </c>
      <c r="I783" s="705">
        <v>1.2357413160529466E-4</v>
      </c>
      <c r="J783" s="706">
        <v>0.14979539665882635</v>
      </c>
      <c r="K783" s="707">
        <v>0.15282040287699764</v>
      </c>
      <c r="L783" s="705">
        <v>0.18696298138610534</v>
      </c>
      <c r="M783" s="705">
        <v>2.699585552105541E-3</v>
      </c>
      <c r="N783" s="705">
        <v>0</v>
      </c>
      <c r="O783" s="705">
        <v>1.5671280917369846E-3</v>
      </c>
      <c r="P783" s="706">
        <v>8.1581424190479437E-2</v>
      </c>
      <c r="Q783" s="707">
        <v>0.18696371444034518</v>
      </c>
      <c r="R783" s="705">
        <v>2.699876966317591E-3</v>
      </c>
      <c r="S783" s="705">
        <v>0</v>
      </c>
      <c r="T783" s="705">
        <v>1.175586440744695E-3</v>
      </c>
      <c r="U783" s="705">
        <v>8.1784670169141802E-2</v>
      </c>
      <c r="V783" s="706">
        <v>0.13765769483262336</v>
      </c>
      <c r="W783" s="707">
        <v>9.3537561834356325E-2</v>
      </c>
      <c r="X783" s="705">
        <v>0.26025673209284028</v>
      </c>
      <c r="Y783" s="705">
        <v>2.8916019423064689E-2</v>
      </c>
      <c r="Z783" s="705">
        <v>0.44394796480493032</v>
      </c>
    </row>
    <row r="784" spans="1:26" s="22" customFormat="1" x14ac:dyDescent="0.2">
      <c r="A784" s="352" t="s">
        <v>2891</v>
      </c>
      <c r="B784" s="352" t="s">
        <v>1891</v>
      </c>
      <c r="C784" s="353" t="s">
        <v>49</v>
      </c>
      <c r="D784" s="699">
        <v>7.1532023850748305E-2</v>
      </c>
      <c r="E784" s="700">
        <v>9.8282754616128547E-3</v>
      </c>
      <c r="F784" s="701">
        <v>2.170693085748512E-3</v>
      </c>
      <c r="G784" s="699">
        <v>1.4952476533707832E-5</v>
      </c>
      <c r="H784" s="699">
        <v>7.8213120564948413E-4</v>
      </c>
      <c r="I784" s="699">
        <v>4.2924705147900826E-3</v>
      </c>
      <c r="J784" s="700">
        <v>5.6420136844596207E-4</v>
      </c>
      <c r="K784" s="701">
        <v>4.3172173482457978E-2</v>
      </c>
      <c r="L784" s="699">
        <v>5.0981815730285929E-2</v>
      </c>
      <c r="M784" s="699">
        <v>9.8425862817183383E-3</v>
      </c>
      <c r="N784" s="699">
        <v>0</v>
      </c>
      <c r="O784" s="699">
        <v>7.1406618544049231E-3</v>
      </c>
      <c r="P784" s="700">
        <v>2.5178311216898249E-4</v>
      </c>
      <c r="Q784" s="701">
        <v>5.0984185644329209E-2</v>
      </c>
      <c r="R784" s="699">
        <v>9.8429289576894199E-3</v>
      </c>
      <c r="S784" s="699">
        <v>0</v>
      </c>
      <c r="T784" s="699">
        <v>5.4819339190065302E-3</v>
      </c>
      <c r="U784" s="699">
        <v>2.5413073041175005E-4</v>
      </c>
      <c r="V784" s="700">
        <v>2.9569842061651797E-2</v>
      </c>
      <c r="W784" s="701">
        <v>3.2200988505821523E-2</v>
      </c>
      <c r="X784" s="699">
        <v>4.7979960944016381E-2</v>
      </c>
      <c r="Y784" s="699">
        <v>9.4169751594863502E-2</v>
      </c>
      <c r="Z784" s="699">
        <v>1.1303928068303789E-2</v>
      </c>
    </row>
    <row r="785" spans="1:26" s="22" customFormat="1" x14ac:dyDescent="0.2">
      <c r="A785" s="127" t="s">
        <v>2892</v>
      </c>
      <c r="B785" s="127" t="s">
        <v>1891</v>
      </c>
      <c r="C785" s="128" t="s">
        <v>74</v>
      </c>
      <c r="D785" s="702">
        <v>7.1532023850748305E-2</v>
      </c>
      <c r="E785" s="703">
        <v>9.8282754616128547E-3</v>
      </c>
      <c r="F785" s="704">
        <v>2.170693085748512E-3</v>
      </c>
      <c r="G785" s="702">
        <v>1.4952476533707832E-5</v>
      </c>
      <c r="H785" s="702">
        <v>7.8213120564948413E-4</v>
      </c>
      <c r="I785" s="702">
        <v>4.2924705147900826E-3</v>
      </c>
      <c r="J785" s="703">
        <v>5.6420136844596207E-4</v>
      </c>
      <c r="K785" s="704">
        <v>4.3172173482457978E-2</v>
      </c>
      <c r="L785" s="702">
        <v>5.0981815730285929E-2</v>
      </c>
      <c r="M785" s="702">
        <v>9.8425862817183383E-3</v>
      </c>
      <c r="N785" s="702">
        <v>0</v>
      </c>
      <c r="O785" s="702">
        <v>7.1406618544049231E-3</v>
      </c>
      <c r="P785" s="703">
        <v>2.5178311216898249E-4</v>
      </c>
      <c r="Q785" s="704">
        <v>5.0984185644329209E-2</v>
      </c>
      <c r="R785" s="702">
        <v>9.8429289576894199E-3</v>
      </c>
      <c r="S785" s="702">
        <v>0</v>
      </c>
      <c r="T785" s="702">
        <v>5.4819339190065302E-3</v>
      </c>
      <c r="U785" s="702">
        <v>2.5413073041175005E-4</v>
      </c>
      <c r="V785" s="703">
        <v>2.9569842061651797E-2</v>
      </c>
      <c r="W785" s="704">
        <v>3.2200988505821523E-2</v>
      </c>
      <c r="X785" s="702">
        <v>4.7979960944016381E-2</v>
      </c>
      <c r="Y785" s="702">
        <v>9.4169751594863502E-2</v>
      </c>
      <c r="Z785" s="702">
        <v>1.1303928068303789E-2</v>
      </c>
    </row>
    <row r="786" spans="1:26" s="22" customFormat="1" x14ac:dyDescent="0.2">
      <c r="A786" s="354" t="s">
        <v>479</v>
      </c>
      <c r="B786" s="354" t="s">
        <v>1891</v>
      </c>
      <c r="C786" s="355" t="s">
        <v>76</v>
      </c>
      <c r="D786" s="705">
        <v>7.1532023850748305E-2</v>
      </c>
      <c r="E786" s="706">
        <v>9.8282754616128547E-3</v>
      </c>
      <c r="F786" s="707">
        <v>2.170693085748512E-3</v>
      </c>
      <c r="G786" s="705">
        <v>1.4952476533707832E-5</v>
      </c>
      <c r="H786" s="705">
        <v>7.8213120564948413E-4</v>
      </c>
      <c r="I786" s="705">
        <v>4.2924705147900826E-3</v>
      </c>
      <c r="J786" s="706">
        <v>5.6420136844596207E-4</v>
      </c>
      <c r="K786" s="707">
        <v>4.3172173482457978E-2</v>
      </c>
      <c r="L786" s="705">
        <v>5.0981815730285929E-2</v>
      </c>
      <c r="M786" s="705">
        <v>9.8425862817183383E-3</v>
      </c>
      <c r="N786" s="705">
        <v>0</v>
      </c>
      <c r="O786" s="705">
        <v>7.1406618544049231E-3</v>
      </c>
      <c r="P786" s="706">
        <v>2.5178311216898249E-4</v>
      </c>
      <c r="Q786" s="707">
        <v>5.0984185644329209E-2</v>
      </c>
      <c r="R786" s="705">
        <v>9.8429289576894199E-3</v>
      </c>
      <c r="S786" s="705">
        <v>0</v>
      </c>
      <c r="T786" s="705">
        <v>5.4819339190065302E-3</v>
      </c>
      <c r="U786" s="705">
        <v>2.5413073041175005E-4</v>
      </c>
      <c r="V786" s="706">
        <v>2.9569842061651797E-2</v>
      </c>
      <c r="W786" s="707">
        <v>3.2200988505821523E-2</v>
      </c>
      <c r="X786" s="705">
        <v>4.7979960944016381E-2</v>
      </c>
      <c r="Y786" s="705">
        <v>9.4169751594863502E-2</v>
      </c>
      <c r="Z786" s="705">
        <v>1.1303928068303789E-2</v>
      </c>
    </row>
    <row r="787" spans="1:26" s="22" customFormat="1" x14ac:dyDescent="0.2">
      <c r="A787" s="356" t="s">
        <v>76</v>
      </c>
      <c r="B787" s="356" t="s">
        <v>2893</v>
      </c>
      <c r="C787" s="357" t="s">
        <v>40</v>
      </c>
      <c r="D787" s="693">
        <v>1.4897870974427934</v>
      </c>
      <c r="E787" s="694">
        <v>0.25490542855092252</v>
      </c>
      <c r="F787" s="695">
        <v>9.5335740116310491E-2</v>
      </c>
      <c r="G787" s="693">
        <v>1.1520965294378398E-2</v>
      </c>
      <c r="H787" s="693">
        <v>6.9213456121687569E-2</v>
      </c>
      <c r="I787" s="693">
        <v>0.35215984236439435</v>
      </c>
      <c r="J787" s="694">
        <v>3.9457051294407158E-2</v>
      </c>
      <c r="K787" s="695">
        <v>1.0303621712054956</v>
      </c>
      <c r="L787" s="693">
        <v>1.0517556656418621</v>
      </c>
      <c r="M787" s="693">
        <v>1.0706171219189491</v>
      </c>
      <c r="N787" s="693">
        <v>5.5476976852093952E-3</v>
      </c>
      <c r="O787" s="693">
        <v>0.72430957930829354</v>
      </c>
      <c r="P787" s="694">
        <v>8.5350671918650138E-3</v>
      </c>
      <c r="Q787" s="695">
        <v>1.0516614533095971</v>
      </c>
      <c r="R787" s="693">
        <v>1.0706448097226455</v>
      </c>
      <c r="S787" s="693">
        <v>5.5476408580598761E-3</v>
      </c>
      <c r="T787" s="693">
        <v>0.50429483838961531</v>
      </c>
      <c r="U787" s="693">
        <v>8.5540445532376382E-3</v>
      </c>
      <c r="V787" s="694">
        <v>0.64481703112273181</v>
      </c>
      <c r="W787" s="695">
        <v>0.60967101070409846</v>
      </c>
      <c r="X787" s="693">
        <v>1.1340578264574246</v>
      </c>
      <c r="Y787" s="693">
        <v>1.4429262773520124</v>
      </c>
      <c r="Z787" s="693">
        <v>0.88880732197018275</v>
      </c>
    </row>
    <row r="788" spans="1:26" s="22" customFormat="1" x14ac:dyDescent="0.2">
      <c r="A788" s="350" t="s">
        <v>77</v>
      </c>
      <c r="B788" s="350" t="s">
        <v>1837</v>
      </c>
      <c r="C788" s="351" t="s">
        <v>44</v>
      </c>
      <c r="D788" s="696">
        <v>0.43146701312094476</v>
      </c>
      <c r="E788" s="697">
        <v>4.1585131892511902E-2</v>
      </c>
      <c r="F788" s="698">
        <v>2.991314031548419E-3</v>
      </c>
      <c r="G788" s="696">
        <v>4.1220985997332929E-5</v>
      </c>
      <c r="H788" s="696">
        <v>8.7451748353551077E-3</v>
      </c>
      <c r="I788" s="696">
        <v>8.5281831214339493E-2</v>
      </c>
      <c r="J788" s="697">
        <v>3.2835497012649638E-3</v>
      </c>
      <c r="K788" s="698">
        <v>0.17944284306560715</v>
      </c>
      <c r="L788" s="696">
        <v>5.7826283034933972E-2</v>
      </c>
      <c r="M788" s="696">
        <v>0.99204249380670118</v>
      </c>
      <c r="N788" s="696">
        <v>3.6354148669052516E-3</v>
      </c>
      <c r="O788" s="696">
        <v>0.13410793973085025</v>
      </c>
      <c r="P788" s="697">
        <v>4.6103102960776956E-4</v>
      </c>
      <c r="Q788" s="698">
        <v>5.7845553728158472E-2</v>
      </c>
      <c r="R788" s="696">
        <v>0.99206888030028084</v>
      </c>
      <c r="S788" s="696">
        <v>3.6353631879671028E-3</v>
      </c>
      <c r="T788" s="696">
        <v>2.4505940356164449E-2</v>
      </c>
      <c r="U788" s="696">
        <v>4.608689842807928E-4</v>
      </c>
      <c r="V788" s="697">
        <v>6.3535148786717122E-2</v>
      </c>
      <c r="W788" s="698">
        <v>0.10606742813981723</v>
      </c>
      <c r="X788" s="696">
        <v>7.6502993507521003E-2</v>
      </c>
      <c r="Y788" s="696">
        <v>0.46469402826765971</v>
      </c>
      <c r="Z788" s="696">
        <v>-0.23173194222840507</v>
      </c>
    </row>
    <row r="789" spans="1:26" s="22" customFormat="1" x14ac:dyDescent="0.2">
      <c r="A789" s="352" t="s">
        <v>2894</v>
      </c>
      <c r="B789" s="352" t="s">
        <v>1837</v>
      </c>
      <c r="C789" s="353" t="s">
        <v>49</v>
      </c>
      <c r="D789" s="699">
        <v>0.43146701312094476</v>
      </c>
      <c r="E789" s="700">
        <v>4.1585131892511902E-2</v>
      </c>
      <c r="F789" s="701">
        <v>2.991314031548419E-3</v>
      </c>
      <c r="G789" s="699">
        <v>4.1220985997332929E-5</v>
      </c>
      <c r="H789" s="699">
        <v>8.7451748353551077E-3</v>
      </c>
      <c r="I789" s="699">
        <v>8.5281831214339493E-2</v>
      </c>
      <c r="J789" s="700">
        <v>3.2835497012649638E-3</v>
      </c>
      <c r="K789" s="701">
        <v>0.17944284306560715</v>
      </c>
      <c r="L789" s="699">
        <v>5.7826283034933972E-2</v>
      </c>
      <c r="M789" s="699">
        <v>0.99204249380670118</v>
      </c>
      <c r="N789" s="699">
        <v>3.6354148669052516E-3</v>
      </c>
      <c r="O789" s="699">
        <v>0.13410793973085025</v>
      </c>
      <c r="P789" s="700">
        <v>4.6103102960776956E-4</v>
      </c>
      <c r="Q789" s="701">
        <v>5.7845553728158472E-2</v>
      </c>
      <c r="R789" s="699">
        <v>0.99206888030028084</v>
      </c>
      <c r="S789" s="699">
        <v>3.6353631879671028E-3</v>
      </c>
      <c r="T789" s="699">
        <v>2.4505940356164449E-2</v>
      </c>
      <c r="U789" s="699">
        <v>4.608689842807928E-4</v>
      </c>
      <c r="V789" s="700">
        <v>6.3535148786717122E-2</v>
      </c>
      <c r="W789" s="701">
        <v>0.10606742813981723</v>
      </c>
      <c r="X789" s="699">
        <v>7.6502993507521003E-2</v>
      </c>
      <c r="Y789" s="699">
        <v>0.46469402826765971</v>
      </c>
      <c r="Z789" s="699">
        <v>-0.23173194222840507</v>
      </c>
    </row>
    <row r="790" spans="1:26" s="22" customFormat="1" x14ac:dyDescent="0.2">
      <c r="A790" s="127" t="s">
        <v>2895</v>
      </c>
      <c r="B790" s="127" t="s">
        <v>1837</v>
      </c>
      <c r="C790" s="128" t="s">
        <v>74</v>
      </c>
      <c r="D790" s="702">
        <v>0.43146701312094476</v>
      </c>
      <c r="E790" s="703">
        <v>4.1585131892511902E-2</v>
      </c>
      <c r="F790" s="704">
        <v>2.991314031548419E-3</v>
      </c>
      <c r="G790" s="702">
        <v>4.1220985997332929E-5</v>
      </c>
      <c r="H790" s="702">
        <v>8.7451748353551077E-3</v>
      </c>
      <c r="I790" s="702">
        <v>8.5281831214339493E-2</v>
      </c>
      <c r="J790" s="703">
        <v>3.2835497012649638E-3</v>
      </c>
      <c r="K790" s="704">
        <v>0.17944284306560715</v>
      </c>
      <c r="L790" s="702">
        <v>5.7826283034933972E-2</v>
      </c>
      <c r="M790" s="702">
        <v>0.99204249380670118</v>
      </c>
      <c r="N790" s="702">
        <v>3.6354148669052516E-3</v>
      </c>
      <c r="O790" s="702">
        <v>0.13410793973085025</v>
      </c>
      <c r="P790" s="703">
        <v>4.6103102960776956E-4</v>
      </c>
      <c r="Q790" s="704">
        <v>5.7845553728158472E-2</v>
      </c>
      <c r="R790" s="702">
        <v>0.99206888030028084</v>
      </c>
      <c r="S790" s="702">
        <v>3.6353631879671028E-3</v>
      </c>
      <c r="T790" s="702">
        <v>2.4505940356164449E-2</v>
      </c>
      <c r="U790" s="702">
        <v>4.608689842807928E-4</v>
      </c>
      <c r="V790" s="703">
        <v>6.3535148786717122E-2</v>
      </c>
      <c r="W790" s="704">
        <v>0.10606742813981723</v>
      </c>
      <c r="X790" s="702">
        <v>7.6502993507521003E-2</v>
      </c>
      <c r="Y790" s="702">
        <v>0.46469402826765971</v>
      </c>
      <c r="Z790" s="702">
        <v>-0.23173194222840507</v>
      </c>
    </row>
    <row r="791" spans="1:26" s="22" customFormat="1" x14ac:dyDescent="0.2">
      <c r="A791" s="354" t="s">
        <v>480</v>
      </c>
      <c r="B791" s="354" t="s">
        <v>1837</v>
      </c>
      <c r="C791" s="355" t="s">
        <v>76</v>
      </c>
      <c r="D791" s="705">
        <v>0.43146701312094476</v>
      </c>
      <c r="E791" s="706">
        <v>4.1585131892511902E-2</v>
      </c>
      <c r="F791" s="707">
        <v>2.991314031548419E-3</v>
      </c>
      <c r="G791" s="705">
        <v>4.1220985997332929E-5</v>
      </c>
      <c r="H791" s="705">
        <v>8.7451748353551077E-3</v>
      </c>
      <c r="I791" s="705">
        <v>8.5281831214339493E-2</v>
      </c>
      <c r="J791" s="706">
        <v>3.2835497012649638E-3</v>
      </c>
      <c r="K791" s="707">
        <v>0.17944284306560715</v>
      </c>
      <c r="L791" s="705">
        <v>5.7826283034933972E-2</v>
      </c>
      <c r="M791" s="705">
        <v>0.99204249380670118</v>
      </c>
      <c r="N791" s="705">
        <v>3.6354148669052516E-3</v>
      </c>
      <c r="O791" s="705">
        <v>0.13410793973085025</v>
      </c>
      <c r="P791" s="706">
        <v>4.6103102960776956E-4</v>
      </c>
      <c r="Q791" s="707">
        <v>5.7845553728158472E-2</v>
      </c>
      <c r="R791" s="705">
        <v>0.99206888030028084</v>
      </c>
      <c r="S791" s="705">
        <v>3.6353631879671028E-3</v>
      </c>
      <c r="T791" s="705">
        <v>2.4505940356164449E-2</v>
      </c>
      <c r="U791" s="705">
        <v>4.608689842807928E-4</v>
      </c>
      <c r="V791" s="706">
        <v>6.3535148786717122E-2</v>
      </c>
      <c r="W791" s="707">
        <v>0.10606742813981723</v>
      </c>
      <c r="X791" s="705">
        <v>7.6502993507521003E-2</v>
      </c>
      <c r="Y791" s="705">
        <v>0.46469402826765971</v>
      </c>
      <c r="Z791" s="705">
        <v>-0.23173194222840507</v>
      </c>
    </row>
    <row r="792" spans="1:26" s="22" customFormat="1" x14ac:dyDescent="0.2">
      <c r="A792" s="350" t="s">
        <v>78</v>
      </c>
      <c r="B792" s="350" t="s">
        <v>2064</v>
      </c>
      <c r="C792" s="351" t="s">
        <v>44</v>
      </c>
      <c r="D792" s="696">
        <v>0.53484721720206152</v>
      </c>
      <c r="E792" s="697">
        <v>6.9901583012399626E-2</v>
      </c>
      <c r="F792" s="698">
        <v>1.5021232819783128E-3</v>
      </c>
      <c r="G792" s="696">
        <v>7.6505402305212416E-4</v>
      </c>
      <c r="H792" s="696">
        <v>1.4402267042769749E-2</v>
      </c>
      <c r="I792" s="696">
        <v>3.2176909633675914E-2</v>
      </c>
      <c r="J792" s="697">
        <v>2.9471760312794228E-3</v>
      </c>
      <c r="K792" s="698">
        <v>0.31088852849368875</v>
      </c>
      <c r="L792" s="696">
        <v>0.3559091268095117</v>
      </c>
      <c r="M792" s="696">
        <v>3.7094739006707823E-2</v>
      </c>
      <c r="N792" s="696">
        <v>-6.0398250161572494E-6</v>
      </c>
      <c r="O792" s="696">
        <v>0.30830741752142143</v>
      </c>
      <c r="P792" s="697">
        <v>9.3184645071352906E-4</v>
      </c>
      <c r="Q792" s="698">
        <v>0.35581126922625822</v>
      </c>
      <c r="R792" s="696">
        <v>3.7095420049709248E-2</v>
      </c>
      <c r="S792" s="696">
        <v>-6.0394209086791978E-6</v>
      </c>
      <c r="T792" s="696">
        <v>0.25412040418214943</v>
      </c>
      <c r="U792" s="696">
        <v>9.3303676099347498E-4</v>
      </c>
      <c r="V792" s="697">
        <v>0.20920894925108097</v>
      </c>
      <c r="W792" s="698">
        <v>0.17907552787654418</v>
      </c>
      <c r="X792" s="696">
        <v>0.48310919482535963</v>
      </c>
      <c r="Y792" s="696">
        <v>0.56460289562258881</v>
      </c>
      <c r="Z792" s="696">
        <v>0.41840083378956788</v>
      </c>
    </row>
    <row r="793" spans="1:26" s="22" customFormat="1" x14ac:dyDescent="0.2">
      <c r="A793" s="352" t="s">
        <v>2896</v>
      </c>
      <c r="B793" s="352" t="s">
        <v>2064</v>
      </c>
      <c r="C793" s="353" t="s">
        <v>49</v>
      </c>
      <c r="D793" s="699">
        <v>0.53484721720206152</v>
      </c>
      <c r="E793" s="700">
        <v>6.9901583012399626E-2</v>
      </c>
      <c r="F793" s="701">
        <v>1.5021232819783128E-3</v>
      </c>
      <c r="G793" s="699">
        <v>7.6505402305212416E-4</v>
      </c>
      <c r="H793" s="699">
        <v>1.4402267042769749E-2</v>
      </c>
      <c r="I793" s="699">
        <v>3.2176909633675914E-2</v>
      </c>
      <c r="J793" s="700">
        <v>2.9471760312794228E-3</v>
      </c>
      <c r="K793" s="701">
        <v>0.31088852849368875</v>
      </c>
      <c r="L793" s="699">
        <v>0.3559091268095117</v>
      </c>
      <c r="M793" s="699">
        <v>3.7094739006707823E-2</v>
      </c>
      <c r="N793" s="699">
        <v>-6.0398250161572494E-6</v>
      </c>
      <c r="O793" s="699">
        <v>0.30830741752142143</v>
      </c>
      <c r="P793" s="700">
        <v>9.3184645071352906E-4</v>
      </c>
      <c r="Q793" s="701">
        <v>0.35581126922625822</v>
      </c>
      <c r="R793" s="699">
        <v>3.7095420049709248E-2</v>
      </c>
      <c r="S793" s="699">
        <v>-6.0394209086791978E-6</v>
      </c>
      <c r="T793" s="699">
        <v>0.25412040418214943</v>
      </c>
      <c r="U793" s="699">
        <v>9.3303676099347498E-4</v>
      </c>
      <c r="V793" s="700">
        <v>0.20920894925108097</v>
      </c>
      <c r="W793" s="701">
        <v>0.17907552787654418</v>
      </c>
      <c r="X793" s="699">
        <v>0.48310919482535963</v>
      </c>
      <c r="Y793" s="699">
        <v>0.56460289562258881</v>
      </c>
      <c r="Z793" s="699">
        <v>0.41840083378956788</v>
      </c>
    </row>
    <row r="794" spans="1:26" s="22" customFormat="1" x14ac:dyDescent="0.2">
      <c r="A794" s="127" t="s">
        <v>2897</v>
      </c>
      <c r="B794" s="127" t="s">
        <v>2064</v>
      </c>
      <c r="C794" s="128" t="s">
        <v>74</v>
      </c>
      <c r="D794" s="702">
        <v>0.53484721720206152</v>
      </c>
      <c r="E794" s="703">
        <v>6.9901583012399626E-2</v>
      </c>
      <c r="F794" s="704">
        <v>1.5021232819783128E-3</v>
      </c>
      <c r="G794" s="702">
        <v>7.6505402305212416E-4</v>
      </c>
      <c r="H794" s="702">
        <v>1.4402267042769749E-2</v>
      </c>
      <c r="I794" s="702">
        <v>3.2176909633675914E-2</v>
      </c>
      <c r="J794" s="703">
        <v>2.9471760312794228E-3</v>
      </c>
      <c r="K794" s="704">
        <v>0.31088852849368875</v>
      </c>
      <c r="L794" s="702">
        <v>0.3559091268095117</v>
      </c>
      <c r="M794" s="702">
        <v>3.7094739006707823E-2</v>
      </c>
      <c r="N794" s="702">
        <v>-6.0398250161572494E-6</v>
      </c>
      <c r="O794" s="702">
        <v>0.30830741752142143</v>
      </c>
      <c r="P794" s="703">
        <v>9.3184645071352906E-4</v>
      </c>
      <c r="Q794" s="704">
        <v>0.35581126922625822</v>
      </c>
      <c r="R794" s="702">
        <v>3.7095420049709248E-2</v>
      </c>
      <c r="S794" s="702">
        <v>-6.0394209086791978E-6</v>
      </c>
      <c r="T794" s="702">
        <v>0.25412040418214943</v>
      </c>
      <c r="U794" s="702">
        <v>9.3303676099347498E-4</v>
      </c>
      <c r="V794" s="703">
        <v>0.20920894925108097</v>
      </c>
      <c r="W794" s="704">
        <v>0.17907552787654418</v>
      </c>
      <c r="X794" s="702">
        <v>0.48310919482535963</v>
      </c>
      <c r="Y794" s="702">
        <v>0.56460289562258881</v>
      </c>
      <c r="Z794" s="702">
        <v>0.41840083378956788</v>
      </c>
    </row>
    <row r="795" spans="1:26" s="22" customFormat="1" x14ac:dyDescent="0.2">
      <c r="A795" s="354" t="s">
        <v>481</v>
      </c>
      <c r="B795" s="354" t="s">
        <v>2064</v>
      </c>
      <c r="C795" s="355" t="s">
        <v>76</v>
      </c>
      <c r="D795" s="705">
        <v>0.53484721720206152</v>
      </c>
      <c r="E795" s="706">
        <v>6.9901583012399626E-2</v>
      </c>
      <c r="F795" s="707">
        <v>1.5021232819783128E-3</v>
      </c>
      <c r="G795" s="705">
        <v>7.6505402305212416E-4</v>
      </c>
      <c r="H795" s="705">
        <v>1.4402267042769749E-2</v>
      </c>
      <c r="I795" s="705">
        <v>3.2176909633675914E-2</v>
      </c>
      <c r="J795" s="706">
        <v>2.9471760312794228E-3</v>
      </c>
      <c r="K795" s="707">
        <v>0.31088852849368875</v>
      </c>
      <c r="L795" s="705">
        <v>0.3559091268095117</v>
      </c>
      <c r="M795" s="705">
        <v>3.7094739006707823E-2</v>
      </c>
      <c r="N795" s="705">
        <v>-6.0398250161572494E-6</v>
      </c>
      <c r="O795" s="705">
        <v>0.30830741752142143</v>
      </c>
      <c r="P795" s="706">
        <v>9.3184645071352906E-4</v>
      </c>
      <c r="Q795" s="707">
        <v>0.35581126922625822</v>
      </c>
      <c r="R795" s="705">
        <v>3.7095420049709248E-2</v>
      </c>
      <c r="S795" s="705">
        <v>-6.0394209086791978E-6</v>
      </c>
      <c r="T795" s="705">
        <v>0.25412040418214943</v>
      </c>
      <c r="U795" s="705">
        <v>9.3303676099347498E-4</v>
      </c>
      <c r="V795" s="706">
        <v>0.20920894925108097</v>
      </c>
      <c r="W795" s="707">
        <v>0.17907552787654418</v>
      </c>
      <c r="X795" s="705">
        <v>0.48310919482535963</v>
      </c>
      <c r="Y795" s="705">
        <v>0.56460289562258881</v>
      </c>
      <c r="Z795" s="705">
        <v>0.41840083378956788</v>
      </c>
    </row>
    <row r="796" spans="1:26" s="22" customFormat="1" x14ac:dyDescent="0.2">
      <c r="A796" s="350" t="s">
        <v>79</v>
      </c>
      <c r="B796" s="350" t="s">
        <v>2898</v>
      </c>
      <c r="C796" s="351" t="s">
        <v>44</v>
      </c>
      <c r="D796" s="696">
        <v>0.5080543036749261</v>
      </c>
      <c r="E796" s="697">
        <v>0.1418979966673902</v>
      </c>
      <c r="F796" s="698">
        <v>9.0785706788033035E-2</v>
      </c>
      <c r="G796" s="696">
        <v>1.0705826564835898E-2</v>
      </c>
      <c r="H796" s="696">
        <v>4.5316715863590248E-2</v>
      </c>
      <c r="I796" s="696">
        <v>0.23467231548355327</v>
      </c>
      <c r="J796" s="697">
        <v>3.3134165688645675E-2</v>
      </c>
      <c r="K796" s="698">
        <v>0.53336832085085628</v>
      </c>
      <c r="L796" s="696">
        <v>0.62998740388332719</v>
      </c>
      <c r="M796" s="696">
        <v>4.1479198830770281E-2</v>
      </c>
      <c r="N796" s="696">
        <v>1.9183226433203003E-3</v>
      </c>
      <c r="O796" s="696">
        <v>0.27969824844356</v>
      </c>
      <c r="P796" s="697">
        <v>6.9733311876581704E-3</v>
      </c>
      <c r="Q796" s="698">
        <v>0.62997104489469913</v>
      </c>
      <c r="R796" s="696">
        <v>4.1479819169143686E-2</v>
      </c>
      <c r="S796" s="696">
        <v>1.9183170910014517E-3</v>
      </c>
      <c r="T796" s="696">
        <v>0.22317487811052547</v>
      </c>
      <c r="U796" s="696">
        <v>6.990861833985707E-3</v>
      </c>
      <c r="V796" s="697">
        <v>0.3673803646887831</v>
      </c>
      <c r="W796" s="698">
        <v>0.32187923120344947</v>
      </c>
      <c r="X796" s="696">
        <v>0.56205211098079721</v>
      </c>
      <c r="Y796" s="696">
        <v>0.40940568319648135</v>
      </c>
      <c r="Z796" s="696">
        <v>0.6832578000495565</v>
      </c>
    </row>
    <row r="797" spans="1:26" s="22" customFormat="1" x14ac:dyDescent="0.2">
      <c r="A797" s="352" t="s">
        <v>2899</v>
      </c>
      <c r="B797" s="352" t="s">
        <v>2900</v>
      </c>
      <c r="C797" s="353" t="s">
        <v>49</v>
      </c>
      <c r="D797" s="699">
        <v>0.2724788753042639</v>
      </c>
      <c r="E797" s="700">
        <v>4.5828912019212659E-2</v>
      </c>
      <c r="F797" s="701">
        <v>7.6373054857189152E-3</v>
      </c>
      <c r="G797" s="699">
        <v>2.55201704472543E-4</v>
      </c>
      <c r="H797" s="699">
        <v>2.0014652878331752E-2</v>
      </c>
      <c r="I797" s="699">
        <v>4.167660967275881E-3</v>
      </c>
      <c r="J797" s="700">
        <v>3.6262964603354379E-3</v>
      </c>
      <c r="K797" s="701">
        <v>0.19772749305993134</v>
      </c>
      <c r="L797" s="699">
        <v>0.23289023795129382</v>
      </c>
      <c r="M797" s="699">
        <v>1.2879684538056333E-3</v>
      </c>
      <c r="N797" s="699">
        <v>1.9166224496399049E-3</v>
      </c>
      <c r="O797" s="699">
        <v>0.14785793838504407</v>
      </c>
      <c r="P797" s="700">
        <v>9.2359208340852747E-4</v>
      </c>
      <c r="Q797" s="701">
        <v>0.23285952483592828</v>
      </c>
      <c r="R797" s="699">
        <v>1.2886202159101768E-3</v>
      </c>
      <c r="S797" s="699">
        <v>1.9165956408612103E-3</v>
      </c>
      <c r="T797" s="699">
        <v>0.11939595775803792</v>
      </c>
      <c r="U797" s="699">
        <v>9.2585572063134567E-4</v>
      </c>
      <c r="V797" s="700">
        <v>0.13545238073244423</v>
      </c>
      <c r="W797" s="701">
        <v>9.9009209739204684E-2</v>
      </c>
      <c r="X797" s="699">
        <v>0.26290118460182432</v>
      </c>
      <c r="Y797" s="699">
        <v>0.10478787655670331</v>
      </c>
      <c r="Z797" s="699">
        <v>0.38844773508925734</v>
      </c>
    </row>
    <row r="798" spans="1:26" s="22" customFormat="1" x14ac:dyDescent="0.2">
      <c r="A798" s="127" t="s">
        <v>2901</v>
      </c>
      <c r="B798" s="127" t="s">
        <v>1854</v>
      </c>
      <c r="C798" s="128" t="s">
        <v>74</v>
      </c>
      <c r="D798" s="702">
        <v>0.26666531859554582</v>
      </c>
      <c r="E798" s="703">
        <v>4.3554020680974026E-2</v>
      </c>
      <c r="F798" s="704">
        <v>7.2143383332887775E-3</v>
      </c>
      <c r="G798" s="702">
        <v>2.4729977734975393E-4</v>
      </c>
      <c r="H798" s="702">
        <v>1.9971132689147197E-2</v>
      </c>
      <c r="I798" s="702">
        <v>4.1624287136627853E-3</v>
      </c>
      <c r="J798" s="703">
        <v>3.541827041481484E-3</v>
      </c>
      <c r="K798" s="704">
        <v>0.18756868322448875</v>
      </c>
      <c r="L798" s="702">
        <v>0.22047424865677198</v>
      </c>
      <c r="M798" s="702">
        <v>1.2840154337548793E-3</v>
      </c>
      <c r="N798" s="702">
        <v>1.9166224496399049E-3</v>
      </c>
      <c r="O798" s="702">
        <v>0.14713455510934761</v>
      </c>
      <c r="P798" s="703">
        <v>8.9792128446202835E-4</v>
      </c>
      <c r="Q798" s="704">
        <v>0.22044332252973281</v>
      </c>
      <c r="R798" s="702">
        <v>1.2846671999997175E-3</v>
      </c>
      <c r="S798" s="702">
        <v>1.9165956408612103E-3</v>
      </c>
      <c r="T798" s="702">
        <v>0.11867874497598112</v>
      </c>
      <c r="U798" s="702">
        <v>9.0012106657480148E-4</v>
      </c>
      <c r="V798" s="703">
        <v>0.12834880755238209</v>
      </c>
      <c r="W798" s="704">
        <v>9.4360668768613806E-2</v>
      </c>
      <c r="X798" s="702">
        <v>0.24891493652539198</v>
      </c>
      <c r="Y798" s="702">
        <v>0.10359791304175303</v>
      </c>
      <c r="Z798" s="702">
        <v>0.36430086609095275</v>
      </c>
    </row>
    <row r="799" spans="1:26" s="22" customFormat="1" x14ac:dyDescent="0.2">
      <c r="A799" s="354" t="s">
        <v>482</v>
      </c>
      <c r="B799" s="354" t="s">
        <v>1854</v>
      </c>
      <c r="C799" s="355" t="s">
        <v>76</v>
      </c>
      <c r="D799" s="705">
        <v>0.26666531859554582</v>
      </c>
      <c r="E799" s="706">
        <v>4.3554020680974026E-2</v>
      </c>
      <c r="F799" s="707">
        <v>7.2143383332887775E-3</v>
      </c>
      <c r="G799" s="705">
        <v>2.4729977734975393E-4</v>
      </c>
      <c r="H799" s="705">
        <v>1.9971132689147197E-2</v>
      </c>
      <c r="I799" s="705">
        <v>4.1624287136627853E-3</v>
      </c>
      <c r="J799" s="706">
        <v>3.541827041481484E-3</v>
      </c>
      <c r="K799" s="707">
        <v>0.18756868322448875</v>
      </c>
      <c r="L799" s="705">
        <v>0.22047424865677198</v>
      </c>
      <c r="M799" s="705">
        <v>1.2840154337548793E-3</v>
      </c>
      <c r="N799" s="705">
        <v>1.9166224496399049E-3</v>
      </c>
      <c r="O799" s="705">
        <v>0.14713455510934761</v>
      </c>
      <c r="P799" s="706">
        <v>8.9792128446202835E-4</v>
      </c>
      <c r="Q799" s="707">
        <v>0.22044332252973281</v>
      </c>
      <c r="R799" s="705">
        <v>1.2846671999997175E-3</v>
      </c>
      <c r="S799" s="705">
        <v>1.9165956408612103E-3</v>
      </c>
      <c r="T799" s="705">
        <v>0.11867874497598112</v>
      </c>
      <c r="U799" s="705">
        <v>9.0012106657480148E-4</v>
      </c>
      <c r="V799" s="706">
        <v>0.12834880755238209</v>
      </c>
      <c r="W799" s="707">
        <v>9.4360668768613806E-2</v>
      </c>
      <c r="X799" s="705">
        <v>0.24891493652539198</v>
      </c>
      <c r="Y799" s="705">
        <v>0.10359791304175303</v>
      </c>
      <c r="Z799" s="705">
        <v>0.36430086609095275</v>
      </c>
    </row>
    <row r="800" spans="1:26" s="22" customFormat="1" x14ac:dyDescent="0.2">
      <c r="A800" s="127" t="s">
        <v>2902</v>
      </c>
      <c r="B800" s="127" t="s">
        <v>1839</v>
      </c>
      <c r="C800" s="128" t="s">
        <v>74</v>
      </c>
      <c r="D800" s="702">
        <v>5.81355670871806E-3</v>
      </c>
      <c r="E800" s="703">
        <v>2.2748913382386301E-3</v>
      </c>
      <c r="F800" s="704">
        <v>4.2296715243013698E-4</v>
      </c>
      <c r="G800" s="702">
        <v>7.9019271227890946E-6</v>
      </c>
      <c r="H800" s="702">
        <v>4.3520189184560931E-5</v>
      </c>
      <c r="I800" s="702">
        <v>5.2322536130957732E-6</v>
      </c>
      <c r="J800" s="703">
        <v>8.4469418853953319E-5</v>
      </c>
      <c r="K800" s="704">
        <v>1.0158809835442593E-2</v>
      </c>
      <c r="L800" s="702">
        <v>1.2415989294521815E-2</v>
      </c>
      <c r="M800" s="702">
        <v>3.9530200507540632E-6</v>
      </c>
      <c r="N800" s="702">
        <v>0</v>
      </c>
      <c r="O800" s="702">
        <v>7.2338327569647148E-4</v>
      </c>
      <c r="P800" s="703">
        <v>2.5670798946499084E-5</v>
      </c>
      <c r="Q800" s="704">
        <v>1.2416202306195464E-2</v>
      </c>
      <c r="R800" s="702">
        <v>3.9530159104594184E-6</v>
      </c>
      <c r="S800" s="702">
        <v>0</v>
      </c>
      <c r="T800" s="702">
        <v>7.1721278205682127E-4</v>
      </c>
      <c r="U800" s="702">
        <v>2.5734654056544173E-5</v>
      </c>
      <c r="V800" s="703">
        <v>7.1035731800621485E-3</v>
      </c>
      <c r="W800" s="704">
        <v>4.6485409705908894E-3</v>
      </c>
      <c r="X800" s="702">
        <v>1.3986248076432365E-2</v>
      </c>
      <c r="Y800" s="702">
        <v>1.1899635149502602E-3</v>
      </c>
      <c r="Z800" s="702">
        <v>2.41468689983045E-2</v>
      </c>
    </row>
    <row r="801" spans="1:26" s="22" customFormat="1" x14ac:dyDescent="0.2">
      <c r="A801" s="354" t="s">
        <v>483</v>
      </c>
      <c r="B801" s="354" t="s">
        <v>1839</v>
      </c>
      <c r="C801" s="355" t="s">
        <v>76</v>
      </c>
      <c r="D801" s="705">
        <v>5.81355670871806E-3</v>
      </c>
      <c r="E801" s="706">
        <v>2.2748913382386301E-3</v>
      </c>
      <c r="F801" s="707">
        <v>4.2296715243013698E-4</v>
      </c>
      <c r="G801" s="705">
        <v>7.9019271227890946E-6</v>
      </c>
      <c r="H801" s="705">
        <v>4.3520189184560931E-5</v>
      </c>
      <c r="I801" s="705">
        <v>5.2322536130957732E-6</v>
      </c>
      <c r="J801" s="706">
        <v>8.4469418853953319E-5</v>
      </c>
      <c r="K801" s="707">
        <v>1.0158809835442593E-2</v>
      </c>
      <c r="L801" s="705">
        <v>1.2415989294521815E-2</v>
      </c>
      <c r="M801" s="705">
        <v>3.9530200507540632E-6</v>
      </c>
      <c r="N801" s="705">
        <v>0</v>
      </c>
      <c r="O801" s="705">
        <v>7.2338327569647148E-4</v>
      </c>
      <c r="P801" s="706">
        <v>2.5670798946499084E-5</v>
      </c>
      <c r="Q801" s="707">
        <v>1.2416202306195464E-2</v>
      </c>
      <c r="R801" s="705">
        <v>3.9530159104594184E-6</v>
      </c>
      <c r="S801" s="705">
        <v>0</v>
      </c>
      <c r="T801" s="705">
        <v>7.1721278205682127E-4</v>
      </c>
      <c r="U801" s="705">
        <v>2.5734654056544173E-5</v>
      </c>
      <c r="V801" s="706">
        <v>7.1035731800621485E-3</v>
      </c>
      <c r="W801" s="707">
        <v>4.6485409705908894E-3</v>
      </c>
      <c r="X801" s="705">
        <v>1.3986248076432365E-2</v>
      </c>
      <c r="Y801" s="705">
        <v>1.1899635149502602E-3</v>
      </c>
      <c r="Z801" s="705">
        <v>2.41468689983045E-2</v>
      </c>
    </row>
    <row r="802" spans="1:26" s="22" customFormat="1" x14ac:dyDescent="0.2">
      <c r="A802" s="352" t="s">
        <v>2903</v>
      </c>
      <c r="B802" s="352" t="s">
        <v>2904</v>
      </c>
      <c r="C802" s="353" t="s">
        <v>49</v>
      </c>
      <c r="D802" s="699">
        <v>0.1481193144047297</v>
      </c>
      <c r="E802" s="700">
        <v>4.2055341613996829E-2</v>
      </c>
      <c r="F802" s="701">
        <v>8.7405039505156351E-3</v>
      </c>
      <c r="G802" s="699">
        <v>3.5361933534088985E-3</v>
      </c>
      <c r="H802" s="699">
        <v>9.8997998358611797E-3</v>
      </c>
      <c r="I802" s="699">
        <v>1.098654795186607E-2</v>
      </c>
      <c r="J802" s="700">
        <v>5.2535343594728428E-3</v>
      </c>
      <c r="K802" s="701">
        <v>0.17451495881230453</v>
      </c>
      <c r="L802" s="699">
        <v>0.20283356244446835</v>
      </c>
      <c r="M802" s="699">
        <v>3.9018643716419554E-2</v>
      </c>
      <c r="N802" s="699">
        <v>1.706165258801483E-10</v>
      </c>
      <c r="O802" s="699">
        <v>8.1475098533255422E-2</v>
      </c>
      <c r="P802" s="700">
        <v>3.1901304718997612E-3</v>
      </c>
      <c r="Q802" s="701">
        <v>0.20283928348817046</v>
      </c>
      <c r="R802" s="699">
        <v>3.9018612525359792E-2</v>
      </c>
      <c r="S802" s="699">
        <v>4.7818059451141704E-9</v>
      </c>
      <c r="T802" s="699">
        <v>5.7931799663299831E-2</v>
      </c>
      <c r="U802" s="699">
        <v>3.1985456484563248E-3</v>
      </c>
      <c r="V802" s="700">
        <v>0.11915491915448201</v>
      </c>
      <c r="W802" s="701">
        <v>0.10174474668419931</v>
      </c>
      <c r="X802" s="699">
        <v>0.18666200868292157</v>
      </c>
      <c r="Y802" s="699">
        <v>0.11946344762041362</v>
      </c>
      <c r="Z802" s="699">
        <v>0.2400196143356314</v>
      </c>
    </row>
    <row r="803" spans="1:26" s="22" customFormat="1" x14ac:dyDescent="0.2">
      <c r="A803" s="127" t="s">
        <v>2905</v>
      </c>
      <c r="B803" s="127" t="s">
        <v>1864</v>
      </c>
      <c r="C803" s="128" t="s">
        <v>74</v>
      </c>
      <c r="D803" s="702">
        <v>0.14356957437181994</v>
      </c>
      <c r="E803" s="703">
        <v>4.1490880620421396E-2</v>
      </c>
      <c r="F803" s="704">
        <v>8.4859993791079197E-3</v>
      </c>
      <c r="G803" s="702">
        <v>3.5361933534088985E-3</v>
      </c>
      <c r="H803" s="702">
        <v>9.6173341048520575E-3</v>
      </c>
      <c r="I803" s="702">
        <v>1.0981679302331569E-2</v>
      </c>
      <c r="J803" s="703">
        <v>5.1802339032381009E-3</v>
      </c>
      <c r="K803" s="704">
        <v>0.17218267874644519</v>
      </c>
      <c r="L803" s="702">
        <v>0.20010622880333195</v>
      </c>
      <c r="M803" s="702">
        <v>3.9018643716419554E-2</v>
      </c>
      <c r="N803" s="702">
        <v>1.706165258801483E-10</v>
      </c>
      <c r="O803" s="702">
        <v>7.9383833129799339E-2</v>
      </c>
      <c r="P803" s="703">
        <v>1.8885053296559403E-3</v>
      </c>
      <c r="Q803" s="704">
        <v>0.20011192223201882</v>
      </c>
      <c r="R803" s="702">
        <v>3.9018612525359792E-2</v>
      </c>
      <c r="S803" s="702">
        <v>4.7818059451141704E-9</v>
      </c>
      <c r="T803" s="702">
        <v>5.6016543046539864E-2</v>
      </c>
      <c r="U803" s="702">
        <v>1.8936775834025299E-3</v>
      </c>
      <c r="V803" s="703">
        <v>0.11706950823702038</v>
      </c>
      <c r="W803" s="704">
        <v>9.967522257716549E-2</v>
      </c>
      <c r="X803" s="702">
        <v>0.18422465234541996</v>
      </c>
      <c r="Y803" s="702">
        <v>0.11672174950995849</v>
      </c>
      <c r="Z803" s="702">
        <v>0.23782391418909787</v>
      </c>
    </row>
    <row r="804" spans="1:26" s="22" customFormat="1" x14ac:dyDescent="0.2">
      <c r="A804" s="354" t="s">
        <v>484</v>
      </c>
      <c r="B804" s="354" t="s">
        <v>1864</v>
      </c>
      <c r="C804" s="355" t="s">
        <v>76</v>
      </c>
      <c r="D804" s="705">
        <v>0.14356957437181994</v>
      </c>
      <c r="E804" s="706">
        <v>4.1490880620421396E-2</v>
      </c>
      <c r="F804" s="707">
        <v>8.4859993791079197E-3</v>
      </c>
      <c r="G804" s="705">
        <v>3.5361933534088985E-3</v>
      </c>
      <c r="H804" s="705">
        <v>9.6173341048520575E-3</v>
      </c>
      <c r="I804" s="705">
        <v>1.0981679302331569E-2</v>
      </c>
      <c r="J804" s="706">
        <v>5.1802339032381009E-3</v>
      </c>
      <c r="K804" s="707">
        <v>0.17218267874644519</v>
      </c>
      <c r="L804" s="705">
        <v>0.20010622880333195</v>
      </c>
      <c r="M804" s="705">
        <v>3.9018643716419554E-2</v>
      </c>
      <c r="N804" s="705">
        <v>1.706165258801483E-10</v>
      </c>
      <c r="O804" s="705">
        <v>7.9383833129799339E-2</v>
      </c>
      <c r="P804" s="706">
        <v>1.8885053296559403E-3</v>
      </c>
      <c r="Q804" s="707">
        <v>0.20011192223201882</v>
      </c>
      <c r="R804" s="705">
        <v>3.9018612525359792E-2</v>
      </c>
      <c r="S804" s="705">
        <v>4.7818059451141704E-9</v>
      </c>
      <c r="T804" s="705">
        <v>5.6016543046539864E-2</v>
      </c>
      <c r="U804" s="705">
        <v>1.8936775834025299E-3</v>
      </c>
      <c r="V804" s="706">
        <v>0.11706950823702038</v>
      </c>
      <c r="W804" s="707">
        <v>9.967522257716549E-2</v>
      </c>
      <c r="X804" s="705">
        <v>0.18422465234541996</v>
      </c>
      <c r="Y804" s="705">
        <v>0.11672174950995849</v>
      </c>
      <c r="Z804" s="705">
        <v>0.23782391418909787</v>
      </c>
    </row>
    <row r="805" spans="1:26" s="22" customFormat="1" x14ac:dyDescent="0.2">
      <c r="A805" s="127" t="s">
        <v>2906</v>
      </c>
      <c r="B805" s="127" t="s">
        <v>1876</v>
      </c>
      <c r="C805" s="128" t="s">
        <v>74</v>
      </c>
      <c r="D805" s="702">
        <v>4.549740032909786E-3</v>
      </c>
      <c r="E805" s="703">
        <v>5.6446099357543951E-4</v>
      </c>
      <c r="F805" s="704">
        <v>2.5450457140771651E-4</v>
      </c>
      <c r="G805" s="702">
        <v>0</v>
      </c>
      <c r="H805" s="702">
        <v>2.8246573100912078E-4</v>
      </c>
      <c r="I805" s="702">
        <v>4.8686495345010875E-6</v>
      </c>
      <c r="J805" s="703">
        <v>7.3300456234740369E-5</v>
      </c>
      <c r="K805" s="704">
        <v>2.3322800658593565E-3</v>
      </c>
      <c r="L805" s="702">
        <v>2.727333641136395E-3</v>
      </c>
      <c r="M805" s="702">
        <v>0</v>
      </c>
      <c r="N805" s="702">
        <v>0</v>
      </c>
      <c r="O805" s="702">
        <v>2.091265403456076E-3</v>
      </c>
      <c r="P805" s="703">
        <v>1.3016251422438214E-3</v>
      </c>
      <c r="Q805" s="704">
        <v>2.7273612561515841E-3</v>
      </c>
      <c r="R805" s="702">
        <v>0</v>
      </c>
      <c r="S805" s="702">
        <v>0</v>
      </c>
      <c r="T805" s="702">
        <v>1.9152566167599744E-3</v>
      </c>
      <c r="U805" s="702">
        <v>1.3048680650537951E-3</v>
      </c>
      <c r="V805" s="703">
        <v>2.0854109174616264E-3</v>
      </c>
      <c r="W805" s="704">
        <v>2.0695241070338268E-3</v>
      </c>
      <c r="X805" s="702">
        <v>2.4373563375016008E-3</v>
      </c>
      <c r="Y805" s="702">
        <v>2.7416981104551089E-3</v>
      </c>
      <c r="Z805" s="702">
        <v>2.195700146533548E-3</v>
      </c>
    </row>
    <row r="806" spans="1:26" s="22" customFormat="1" x14ac:dyDescent="0.2">
      <c r="A806" s="354" t="s">
        <v>485</v>
      </c>
      <c r="B806" s="354" t="s">
        <v>1876</v>
      </c>
      <c r="C806" s="355" t="s">
        <v>76</v>
      </c>
      <c r="D806" s="705">
        <v>4.549740032909786E-3</v>
      </c>
      <c r="E806" s="706">
        <v>5.6446099357543951E-4</v>
      </c>
      <c r="F806" s="707">
        <v>2.5450457140771651E-4</v>
      </c>
      <c r="G806" s="705">
        <v>0</v>
      </c>
      <c r="H806" s="705">
        <v>2.8246573100912078E-4</v>
      </c>
      <c r="I806" s="705">
        <v>4.8686495345010875E-6</v>
      </c>
      <c r="J806" s="706">
        <v>7.3300456234740369E-5</v>
      </c>
      <c r="K806" s="707">
        <v>2.3322800658593565E-3</v>
      </c>
      <c r="L806" s="705">
        <v>2.727333641136395E-3</v>
      </c>
      <c r="M806" s="705">
        <v>0</v>
      </c>
      <c r="N806" s="705">
        <v>0</v>
      </c>
      <c r="O806" s="705">
        <v>2.091265403456076E-3</v>
      </c>
      <c r="P806" s="706">
        <v>1.3016251422438214E-3</v>
      </c>
      <c r="Q806" s="707">
        <v>2.7273612561515841E-3</v>
      </c>
      <c r="R806" s="705">
        <v>0</v>
      </c>
      <c r="S806" s="705">
        <v>0</v>
      </c>
      <c r="T806" s="705">
        <v>1.9152566167599744E-3</v>
      </c>
      <c r="U806" s="705">
        <v>1.3048680650537951E-3</v>
      </c>
      <c r="V806" s="706">
        <v>2.0854109174616264E-3</v>
      </c>
      <c r="W806" s="707">
        <v>2.0695241070338268E-3</v>
      </c>
      <c r="X806" s="705">
        <v>2.4373563375016008E-3</v>
      </c>
      <c r="Y806" s="705">
        <v>2.7416981104551089E-3</v>
      </c>
      <c r="Z806" s="705">
        <v>2.195700146533548E-3</v>
      </c>
    </row>
    <row r="807" spans="1:26" s="22" customFormat="1" x14ac:dyDescent="0.2">
      <c r="A807" s="352" t="s">
        <v>2907</v>
      </c>
      <c r="B807" s="352" t="s">
        <v>2908</v>
      </c>
      <c r="C807" s="353" t="s">
        <v>49</v>
      </c>
      <c r="D807" s="699">
        <v>8.7456113965932558E-2</v>
      </c>
      <c r="E807" s="700">
        <v>5.4013743034180703E-2</v>
      </c>
      <c r="F807" s="701">
        <v>7.440789735179848E-2</v>
      </c>
      <c r="G807" s="699">
        <v>6.9144315069544588E-3</v>
      </c>
      <c r="H807" s="699">
        <v>1.540226314939731E-2</v>
      </c>
      <c r="I807" s="699">
        <v>0.21951810656441131</v>
      </c>
      <c r="J807" s="700">
        <v>2.4254334868837393E-2</v>
      </c>
      <c r="K807" s="701">
        <v>0.16112586897862036</v>
      </c>
      <c r="L807" s="699">
        <v>0.19426360348756508</v>
      </c>
      <c r="M807" s="699">
        <v>1.1725866605450982E-3</v>
      </c>
      <c r="N807" s="699">
        <v>1.7000230638697977E-6</v>
      </c>
      <c r="O807" s="699">
        <v>5.036521152526055E-2</v>
      </c>
      <c r="P807" s="700">
        <v>2.8596086323498821E-3</v>
      </c>
      <c r="Q807" s="701">
        <v>0.19427223657060042</v>
      </c>
      <c r="R807" s="699">
        <v>1.1725864278737245E-3</v>
      </c>
      <c r="S807" s="699">
        <v>1.7166683342959871E-6</v>
      </c>
      <c r="T807" s="699">
        <v>4.5847120689187719E-2</v>
      </c>
      <c r="U807" s="699">
        <v>2.8664604648980362E-3</v>
      </c>
      <c r="V807" s="700">
        <v>0.11277306480185685</v>
      </c>
      <c r="W807" s="701">
        <v>0.12112527478004545</v>
      </c>
      <c r="X807" s="699">
        <v>0.11248891769605131</v>
      </c>
      <c r="Y807" s="699">
        <v>0.18515435901936439</v>
      </c>
      <c r="Z807" s="699">
        <v>5.4790450624667857E-2</v>
      </c>
    </row>
    <row r="808" spans="1:26" s="22" customFormat="1" x14ac:dyDescent="0.2">
      <c r="A808" s="127" t="s">
        <v>2909</v>
      </c>
      <c r="B808" s="127" t="s">
        <v>2910</v>
      </c>
      <c r="C808" s="128" t="s">
        <v>74</v>
      </c>
      <c r="D808" s="702">
        <v>3.791450027424822E-3</v>
      </c>
      <c r="E808" s="703">
        <v>2.0295725999319079E-3</v>
      </c>
      <c r="F808" s="704">
        <v>1.4660655664333307E-3</v>
      </c>
      <c r="G808" s="702">
        <v>1.9557672133412894E-5</v>
      </c>
      <c r="H808" s="702">
        <v>7.49548183128073E-3</v>
      </c>
      <c r="I808" s="702">
        <v>1.6077710654990301E-5</v>
      </c>
      <c r="J808" s="703">
        <v>1.0258809211084012E-3</v>
      </c>
      <c r="K808" s="704">
        <v>5.6421293051666845E-3</v>
      </c>
      <c r="L808" s="702">
        <v>6.4004033429996381E-3</v>
      </c>
      <c r="M808" s="702">
        <v>0</v>
      </c>
      <c r="N808" s="702">
        <v>0</v>
      </c>
      <c r="O808" s="702">
        <v>8.1416786949046784E-3</v>
      </c>
      <c r="P808" s="703">
        <v>1.5344242079154364E-5</v>
      </c>
      <c r="Q808" s="704">
        <v>6.4005885896513785E-3</v>
      </c>
      <c r="R808" s="702">
        <v>0</v>
      </c>
      <c r="S808" s="702">
        <v>0</v>
      </c>
      <c r="T808" s="702">
        <v>5.2285540948836034E-3</v>
      </c>
      <c r="U808" s="702">
        <v>1.5382500449824633E-5</v>
      </c>
      <c r="V808" s="703">
        <v>3.7552898497261573E-3</v>
      </c>
      <c r="W808" s="704">
        <v>3.694875925933587E-3</v>
      </c>
      <c r="X808" s="702">
        <v>4.0870133647027303E-3</v>
      </c>
      <c r="Y808" s="702">
        <v>3.9765875246336934E-3</v>
      </c>
      <c r="Z808" s="702">
        <v>4.1746946830987022E-3</v>
      </c>
    </row>
    <row r="809" spans="1:26" s="22" customFormat="1" x14ac:dyDescent="0.2">
      <c r="A809" s="354" t="s">
        <v>486</v>
      </c>
      <c r="B809" s="354" t="s">
        <v>2910</v>
      </c>
      <c r="C809" s="355" t="s">
        <v>76</v>
      </c>
      <c r="D809" s="705">
        <v>3.791450027424822E-3</v>
      </c>
      <c r="E809" s="706">
        <v>2.0295725999319079E-3</v>
      </c>
      <c r="F809" s="707">
        <v>1.4660655664333307E-3</v>
      </c>
      <c r="G809" s="705">
        <v>1.9557672133412894E-5</v>
      </c>
      <c r="H809" s="705">
        <v>7.49548183128073E-3</v>
      </c>
      <c r="I809" s="705">
        <v>1.6077710654990301E-5</v>
      </c>
      <c r="J809" s="706">
        <v>1.0258809211084012E-3</v>
      </c>
      <c r="K809" s="707">
        <v>5.6421293051666845E-3</v>
      </c>
      <c r="L809" s="705">
        <v>6.4004033429996381E-3</v>
      </c>
      <c r="M809" s="705">
        <v>0</v>
      </c>
      <c r="N809" s="705">
        <v>0</v>
      </c>
      <c r="O809" s="705">
        <v>8.1416786949046784E-3</v>
      </c>
      <c r="P809" s="706">
        <v>1.5344242079154364E-5</v>
      </c>
      <c r="Q809" s="707">
        <v>6.4005885896513785E-3</v>
      </c>
      <c r="R809" s="705">
        <v>0</v>
      </c>
      <c r="S809" s="705">
        <v>0</v>
      </c>
      <c r="T809" s="705">
        <v>5.2285540948836034E-3</v>
      </c>
      <c r="U809" s="705">
        <v>1.5382500449824633E-5</v>
      </c>
      <c r="V809" s="706">
        <v>3.7552898497261573E-3</v>
      </c>
      <c r="W809" s="707">
        <v>3.694875925933587E-3</v>
      </c>
      <c r="X809" s="705">
        <v>4.0870133647027303E-3</v>
      </c>
      <c r="Y809" s="705">
        <v>3.9765875246336934E-3</v>
      </c>
      <c r="Z809" s="705">
        <v>4.1746946830987022E-3</v>
      </c>
    </row>
    <row r="810" spans="1:26" s="22" customFormat="1" x14ac:dyDescent="0.2">
      <c r="A810" s="127" t="s">
        <v>2911</v>
      </c>
      <c r="B810" s="127" t="s">
        <v>2912</v>
      </c>
      <c r="C810" s="128" t="s">
        <v>74</v>
      </c>
      <c r="D810" s="702">
        <v>8.366466393850773E-2</v>
      </c>
      <c r="E810" s="703">
        <v>5.1984170434248793E-2</v>
      </c>
      <c r="F810" s="704">
        <v>7.2941831785365147E-2</v>
      </c>
      <c r="G810" s="702">
        <v>6.8948738348210458E-3</v>
      </c>
      <c r="H810" s="702">
        <v>7.9067813181165816E-3</v>
      </c>
      <c r="I810" s="702">
        <v>0.2195020288537563</v>
      </c>
      <c r="J810" s="703">
        <v>2.3228453947728992E-2</v>
      </c>
      <c r="K810" s="704">
        <v>0.15548373967345369</v>
      </c>
      <c r="L810" s="702">
        <v>0.18786320014456545</v>
      </c>
      <c r="M810" s="702">
        <v>1.1725866605450982E-3</v>
      </c>
      <c r="N810" s="702">
        <v>1.7000230638697977E-6</v>
      </c>
      <c r="O810" s="702">
        <v>4.2223532830355869E-2</v>
      </c>
      <c r="P810" s="703">
        <v>2.8442643902707276E-3</v>
      </c>
      <c r="Q810" s="704">
        <v>0.18787164798094902</v>
      </c>
      <c r="R810" s="702">
        <v>1.1725864278737245E-3</v>
      </c>
      <c r="S810" s="702">
        <v>1.7166683342959871E-6</v>
      </c>
      <c r="T810" s="702">
        <v>4.0618566594304129E-2</v>
      </c>
      <c r="U810" s="702">
        <v>2.851077964448211E-3</v>
      </c>
      <c r="V810" s="703">
        <v>0.10901777495213069</v>
      </c>
      <c r="W810" s="704">
        <v>0.11743039885411186</v>
      </c>
      <c r="X810" s="702">
        <v>0.10840190433134857</v>
      </c>
      <c r="Y810" s="702">
        <v>0.18117777149473072</v>
      </c>
      <c r="Z810" s="702">
        <v>5.0615755941569154E-2</v>
      </c>
    </row>
    <row r="811" spans="1:26" s="22" customFormat="1" x14ac:dyDescent="0.2">
      <c r="A811" s="354" t="s">
        <v>487</v>
      </c>
      <c r="B811" s="354" t="s">
        <v>2912</v>
      </c>
      <c r="C811" s="355" t="s">
        <v>76</v>
      </c>
      <c r="D811" s="705">
        <v>8.366466393850773E-2</v>
      </c>
      <c r="E811" s="706">
        <v>5.1984170434248793E-2</v>
      </c>
      <c r="F811" s="707">
        <v>7.2941831785365147E-2</v>
      </c>
      <c r="G811" s="705">
        <v>6.8948738348210458E-3</v>
      </c>
      <c r="H811" s="705">
        <v>7.9067813181165816E-3</v>
      </c>
      <c r="I811" s="705">
        <v>0.2195020288537563</v>
      </c>
      <c r="J811" s="706">
        <v>2.3228453947728992E-2</v>
      </c>
      <c r="K811" s="707">
        <v>0.15548373967345369</v>
      </c>
      <c r="L811" s="705">
        <v>0.18786320014456545</v>
      </c>
      <c r="M811" s="705">
        <v>1.1725866605450982E-3</v>
      </c>
      <c r="N811" s="705">
        <v>1.7000230638697977E-6</v>
      </c>
      <c r="O811" s="705">
        <v>4.2223532830355869E-2</v>
      </c>
      <c r="P811" s="706">
        <v>2.8442643902707276E-3</v>
      </c>
      <c r="Q811" s="707">
        <v>0.18787164798094902</v>
      </c>
      <c r="R811" s="705">
        <v>1.1725864278737245E-3</v>
      </c>
      <c r="S811" s="705">
        <v>1.7166683342959871E-6</v>
      </c>
      <c r="T811" s="705">
        <v>4.0618566594304129E-2</v>
      </c>
      <c r="U811" s="705">
        <v>2.851077964448211E-3</v>
      </c>
      <c r="V811" s="706">
        <v>0.10901777495213069</v>
      </c>
      <c r="W811" s="707">
        <v>0.11743039885411186</v>
      </c>
      <c r="X811" s="705">
        <v>0.10840190433134857</v>
      </c>
      <c r="Y811" s="705">
        <v>0.18117777149473072</v>
      </c>
      <c r="Z811" s="705">
        <v>5.0615755941569154E-2</v>
      </c>
    </row>
    <row r="812" spans="1:26" s="22" customFormat="1" x14ac:dyDescent="0.2">
      <c r="A812" s="350" t="s">
        <v>80</v>
      </c>
      <c r="B812" s="350" t="s">
        <v>1850</v>
      </c>
      <c r="C812" s="351" t="s">
        <v>44</v>
      </c>
      <c r="D812" s="696">
        <v>1.5418563444860941E-2</v>
      </c>
      <c r="E812" s="697">
        <v>1.5207169786208038E-3</v>
      </c>
      <c r="F812" s="698">
        <v>5.659601475073284E-5</v>
      </c>
      <c r="G812" s="696">
        <v>8.8637204930396734E-6</v>
      </c>
      <c r="H812" s="696">
        <v>7.492983799724679E-4</v>
      </c>
      <c r="I812" s="696">
        <v>2.8786032825651135E-5</v>
      </c>
      <c r="J812" s="697">
        <v>9.2159873217094102E-5</v>
      </c>
      <c r="K812" s="698">
        <v>6.6624787953434494E-3</v>
      </c>
      <c r="L812" s="696">
        <v>8.0328519140892805E-3</v>
      </c>
      <c r="M812" s="696">
        <v>6.9027476964172925E-7</v>
      </c>
      <c r="N812" s="696">
        <v>0</v>
      </c>
      <c r="O812" s="696">
        <v>2.1959736124618455E-3</v>
      </c>
      <c r="P812" s="697">
        <v>1.6885852388554467E-4</v>
      </c>
      <c r="Q812" s="698">
        <v>8.0335854604814978E-3</v>
      </c>
      <c r="R812" s="696">
        <v>6.9020351184055188E-7</v>
      </c>
      <c r="S812" s="696">
        <v>0</v>
      </c>
      <c r="T812" s="696">
        <v>2.4936157407759651E-3</v>
      </c>
      <c r="U812" s="696">
        <v>1.6927697397766441E-4</v>
      </c>
      <c r="V812" s="697">
        <v>4.6925683961505284E-3</v>
      </c>
      <c r="W812" s="698">
        <v>2.6488234842876103E-3</v>
      </c>
      <c r="X812" s="696">
        <v>1.2393527143746494E-2</v>
      </c>
      <c r="Y812" s="696">
        <v>4.2236702652826722E-3</v>
      </c>
      <c r="Z812" s="696">
        <v>1.888063035946351E-2</v>
      </c>
    </row>
    <row r="813" spans="1:26" s="22" customFormat="1" x14ac:dyDescent="0.2">
      <c r="A813" s="352" t="s">
        <v>2913</v>
      </c>
      <c r="B813" s="352" t="s">
        <v>1850</v>
      </c>
      <c r="C813" s="353" t="s">
        <v>49</v>
      </c>
      <c r="D813" s="699">
        <v>1.5418563444860941E-2</v>
      </c>
      <c r="E813" s="700">
        <v>1.5207169786208038E-3</v>
      </c>
      <c r="F813" s="701">
        <v>5.659601475073284E-5</v>
      </c>
      <c r="G813" s="699">
        <v>8.8637204930396734E-6</v>
      </c>
      <c r="H813" s="699">
        <v>7.492983799724679E-4</v>
      </c>
      <c r="I813" s="699">
        <v>2.8786032825651135E-5</v>
      </c>
      <c r="J813" s="700">
        <v>9.2159873217094102E-5</v>
      </c>
      <c r="K813" s="701">
        <v>6.6624787953434494E-3</v>
      </c>
      <c r="L813" s="699">
        <v>8.0328519140892805E-3</v>
      </c>
      <c r="M813" s="699">
        <v>6.9027476964172925E-7</v>
      </c>
      <c r="N813" s="699">
        <v>0</v>
      </c>
      <c r="O813" s="699">
        <v>2.1959736124618455E-3</v>
      </c>
      <c r="P813" s="700">
        <v>1.6885852388554467E-4</v>
      </c>
      <c r="Q813" s="701">
        <v>8.0335854604814978E-3</v>
      </c>
      <c r="R813" s="699">
        <v>6.9020351184055188E-7</v>
      </c>
      <c r="S813" s="699">
        <v>0</v>
      </c>
      <c r="T813" s="699">
        <v>2.4936157407759651E-3</v>
      </c>
      <c r="U813" s="699">
        <v>1.6927697397766441E-4</v>
      </c>
      <c r="V813" s="700">
        <v>4.6925683961505284E-3</v>
      </c>
      <c r="W813" s="701">
        <v>2.6488234842876103E-3</v>
      </c>
      <c r="X813" s="699">
        <v>1.2393527143746494E-2</v>
      </c>
      <c r="Y813" s="699">
        <v>4.2236702652826722E-3</v>
      </c>
      <c r="Z813" s="699">
        <v>1.888063035946351E-2</v>
      </c>
    </row>
    <row r="814" spans="1:26" s="22" customFormat="1" x14ac:dyDescent="0.2">
      <c r="A814" s="127" t="s">
        <v>2914</v>
      </c>
      <c r="B814" s="127" t="s">
        <v>1850</v>
      </c>
      <c r="C814" s="128" t="s">
        <v>74</v>
      </c>
      <c r="D814" s="702">
        <v>1.5418563444860941E-2</v>
      </c>
      <c r="E814" s="703">
        <v>1.5207169786208038E-3</v>
      </c>
      <c r="F814" s="704">
        <v>5.659601475073284E-5</v>
      </c>
      <c r="G814" s="702">
        <v>8.8637204930396734E-6</v>
      </c>
      <c r="H814" s="702">
        <v>7.492983799724679E-4</v>
      </c>
      <c r="I814" s="702">
        <v>2.8786032825651135E-5</v>
      </c>
      <c r="J814" s="703">
        <v>9.2159873217094102E-5</v>
      </c>
      <c r="K814" s="704">
        <v>6.6624787953434494E-3</v>
      </c>
      <c r="L814" s="702">
        <v>8.0328519140892805E-3</v>
      </c>
      <c r="M814" s="702">
        <v>6.9027476964172925E-7</v>
      </c>
      <c r="N814" s="702">
        <v>0</v>
      </c>
      <c r="O814" s="702">
        <v>2.1959736124618455E-3</v>
      </c>
      <c r="P814" s="703">
        <v>1.6885852388554467E-4</v>
      </c>
      <c r="Q814" s="704">
        <v>8.0335854604814978E-3</v>
      </c>
      <c r="R814" s="702">
        <v>6.9020351184055188E-7</v>
      </c>
      <c r="S814" s="702">
        <v>0</v>
      </c>
      <c r="T814" s="702">
        <v>2.4936157407759651E-3</v>
      </c>
      <c r="U814" s="702">
        <v>1.6927697397766441E-4</v>
      </c>
      <c r="V814" s="703">
        <v>4.6925683961505284E-3</v>
      </c>
      <c r="W814" s="704">
        <v>2.6488234842876103E-3</v>
      </c>
      <c r="X814" s="702">
        <v>1.2393527143746494E-2</v>
      </c>
      <c r="Y814" s="702">
        <v>4.2236702652826722E-3</v>
      </c>
      <c r="Z814" s="702">
        <v>1.888063035946351E-2</v>
      </c>
    </row>
    <row r="815" spans="1:26" s="22" customFormat="1" x14ac:dyDescent="0.2">
      <c r="A815" s="354" t="s">
        <v>488</v>
      </c>
      <c r="B815" s="354" t="s">
        <v>1850</v>
      </c>
      <c r="C815" s="355" t="s">
        <v>76</v>
      </c>
      <c r="D815" s="705">
        <v>1.5418563444860941E-2</v>
      </c>
      <c r="E815" s="706">
        <v>1.5207169786208038E-3</v>
      </c>
      <c r="F815" s="707">
        <v>5.659601475073284E-5</v>
      </c>
      <c r="G815" s="705">
        <v>8.8637204930396734E-6</v>
      </c>
      <c r="H815" s="705">
        <v>7.492983799724679E-4</v>
      </c>
      <c r="I815" s="705">
        <v>2.8786032825651135E-5</v>
      </c>
      <c r="J815" s="706">
        <v>9.2159873217094102E-5</v>
      </c>
      <c r="K815" s="707">
        <v>6.6624787953434494E-3</v>
      </c>
      <c r="L815" s="705">
        <v>8.0328519140892805E-3</v>
      </c>
      <c r="M815" s="705">
        <v>6.9027476964172925E-7</v>
      </c>
      <c r="N815" s="705">
        <v>0</v>
      </c>
      <c r="O815" s="705">
        <v>2.1959736124618455E-3</v>
      </c>
      <c r="P815" s="706">
        <v>1.6885852388554467E-4</v>
      </c>
      <c r="Q815" s="707">
        <v>8.0335854604814978E-3</v>
      </c>
      <c r="R815" s="705">
        <v>6.9020351184055188E-7</v>
      </c>
      <c r="S815" s="705">
        <v>0</v>
      </c>
      <c r="T815" s="705">
        <v>2.4936157407759651E-3</v>
      </c>
      <c r="U815" s="705">
        <v>1.6927697397766441E-4</v>
      </c>
      <c r="V815" s="706">
        <v>4.6925683961505284E-3</v>
      </c>
      <c r="W815" s="707">
        <v>2.6488234842876103E-3</v>
      </c>
      <c r="X815" s="705">
        <v>1.2393527143746494E-2</v>
      </c>
      <c r="Y815" s="705">
        <v>4.2236702652826722E-3</v>
      </c>
      <c r="Z815" s="705">
        <v>1.888063035946351E-2</v>
      </c>
    </row>
    <row r="816" spans="1:26" s="22" customFormat="1" x14ac:dyDescent="0.2">
      <c r="A816" s="356" t="s">
        <v>81</v>
      </c>
      <c r="B816" s="356" t="s">
        <v>2915</v>
      </c>
      <c r="C816" s="357" t="s">
        <v>40</v>
      </c>
      <c r="D816" s="693">
        <v>12.912414976733135</v>
      </c>
      <c r="E816" s="694">
        <v>2.3596755423892262</v>
      </c>
      <c r="F816" s="695">
        <v>8.8958855158066161E-2</v>
      </c>
      <c r="G816" s="693">
        <v>0.22731877282198046</v>
      </c>
      <c r="H816" s="693">
        <v>0.64249312037676276</v>
      </c>
      <c r="I816" s="693">
        <v>0.82831812007394201</v>
      </c>
      <c r="J816" s="694">
        <v>0.25775191713586415</v>
      </c>
      <c r="K816" s="695">
        <v>9.9250648412235574</v>
      </c>
      <c r="L816" s="693">
        <v>11.427856580361064</v>
      </c>
      <c r="M816" s="693">
        <v>4.3049457791523471E-2</v>
      </c>
      <c r="N816" s="693">
        <v>0.68839342826499816</v>
      </c>
      <c r="O816" s="693">
        <v>11.496166503355115</v>
      </c>
      <c r="P816" s="694">
        <v>0.2637487091303054</v>
      </c>
      <c r="Q816" s="695">
        <v>11.428946441943827</v>
      </c>
      <c r="R816" s="693">
        <v>4.3053916543286226E-2</v>
      </c>
      <c r="S816" s="693">
        <v>0.68845116251718985</v>
      </c>
      <c r="T816" s="693">
        <v>13.201827132368976</v>
      </c>
      <c r="U816" s="693">
        <v>0.26411163988975672</v>
      </c>
      <c r="V816" s="694">
        <v>6.8715451307723718</v>
      </c>
      <c r="W816" s="695">
        <v>4.8198213502467269</v>
      </c>
      <c r="X816" s="693">
        <v>12.694185366690069</v>
      </c>
      <c r="Y816" s="693">
        <v>2.0890152421036201</v>
      </c>
      <c r="Z816" s="693">
        <v>21.114997902559931</v>
      </c>
    </row>
    <row r="817" spans="1:26" s="22" customFormat="1" x14ac:dyDescent="0.2">
      <c r="A817" s="350" t="s">
        <v>82</v>
      </c>
      <c r="B817" s="350" t="s">
        <v>2916</v>
      </c>
      <c r="C817" s="351" t="s">
        <v>44</v>
      </c>
      <c r="D817" s="696">
        <v>2.6583119958951231</v>
      </c>
      <c r="E817" s="697">
        <v>0.85630071420741938</v>
      </c>
      <c r="F817" s="698">
        <v>3.049102720461613E-2</v>
      </c>
      <c r="G817" s="696">
        <v>5.6543399390670462E-2</v>
      </c>
      <c r="H817" s="696">
        <v>0.54506394836441097</v>
      </c>
      <c r="I817" s="696">
        <v>0.6167417622891479</v>
      </c>
      <c r="J817" s="697">
        <v>0.11323229246749296</v>
      </c>
      <c r="K817" s="698">
        <v>3.530804116040271</v>
      </c>
      <c r="L817" s="696">
        <v>4.262980506851612</v>
      </c>
      <c r="M817" s="696">
        <v>6.4486393700827638E-3</v>
      </c>
      <c r="N817" s="696">
        <v>0.64668372768293458</v>
      </c>
      <c r="O817" s="696">
        <v>0.97714356462397423</v>
      </c>
      <c r="P817" s="697">
        <v>1.2638296129625923E-2</v>
      </c>
      <c r="Q817" s="698">
        <v>4.2636125614503699</v>
      </c>
      <c r="R817" s="696">
        <v>6.4486541930954058E-3</v>
      </c>
      <c r="S817" s="696">
        <v>0.64668374687328056</v>
      </c>
      <c r="T817" s="696">
        <v>1.2147126792010958</v>
      </c>
      <c r="U817" s="696">
        <v>1.2437794438227658E-2</v>
      </c>
      <c r="V817" s="697">
        <v>2.4607250043600333</v>
      </c>
      <c r="W817" s="698">
        <v>2.0431888863623078</v>
      </c>
      <c r="X817" s="696">
        <v>3.5858723726073976</v>
      </c>
      <c r="Y817" s="696">
        <v>1.3523683143145555</v>
      </c>
      <c r="Z817" s="696">
        <v>5.3593393469263964</v>
      </c>
    </row>
    <row r="818" spans="1:26" s="22" customFormat="1" x14ac:dyDescent="0.2">
      <c r="A818" s="352" t="s">
        <v>2917</v>
      </c>
      <c r="B818" s="352" t="s">
        <v>1826</v>
      </c>
      <c r="C818" s="353" t="s">
        <v>49</v>
      </c>
      <c r="D818" s="699">
        <v>0.30356876552914741</v>
      </c>
      <c r="E818" s="700">
        <v>4.1479511354072338E-2</v>
      </c>
      <c r="F818" s="701">
        <v>7.2056999499636029E-3</v>
      </c>
      <c r="G818" s="699">
        <v>1.755487434316849E-3</v>
      </c>
      <c r="H818" s="699">
        <v>9.6817535909776917E-2</v>
      </c>
      <c r="I818" s="699">
        <v>0.17360811084554348</v>
      </c>
      <c r="J818" s="700">
        <v>1.6000241095828899E-2</v>
      </c>
      <c r="K818" s="701">
        <v>0.13318626807820774</v>
      </c>
      <c r="L818" s="699">
        <v>0.15532895086606252</v>
      </c>
      <c r="M818" s="699">
        <v>2.0926891908764375E-3</v>
      </c>
      <c r="N818" s="699">
        <v>0.4951999443415302</v>
      </c>
      <c r="O818" s="699">
        <v>6.0287961367866211E-2</v>
      </c>
      <c r="P818" s="700">
        <v>2.0389179868344474E-3</v>
      </c>
      <c r="Q818" s="701">
        <v>0.15533715851299773</v>
      </c>
      <c r="R818" s="699">
        <v>2.0926850197511928E-3</v>
      </c>
      <c r="S818" s="699">
        <v>0.49519512557100931</v>
      </c>
      <c r="T818" s="699">
        <v>8.7058209156268884E-2</v>
      </c>
      <c r="U818" s="699">
        <v>2.0465689128701752E-3</v>
      </c>
      <c r="V818" s="700">
        <v>9.2178700622992604E-2</v>
      </c>
      <c r="W818" s="701">
        <v>8.4596049827834946E-2</v>
      </c>
      <c r="X818" s="699">
        <v>0.18845547604747612</v>
      </c>
      <c r="Y818" s="699">
        <v>0.24341138630535877</v>
      </c>
      <c r="Z818" s="699">
        <v>0.14481889006316939</v>
      </c>
    </row>
    <row r="819" spans="1:26" s="22" customFormat="1" x14ac:dyDescent="0.2">
      <c r="A819" s="127" t="s">
        <v>2918</v>
      </c>
      <c r="B819" s="127" t="s">
        <v>1826</v>
      </c>
      <c r="C819" s="128" t="s">
        <v>74</v>
      </c>
      <c r="D819" s="702">
        <v>0.30356876552914741</v>
      </c>
      <c r="E819" s="703">
        <v>4.1479511354072338E-2</v>
      </c>
      <c r="F819" s="704">
        <v>7.2056999499636029E-3</v>
      </c>
      <c r="G819" s="702">
        <v>1.755487434316849E-3</v>
      </c>
      <c r="H819" s="702">
        <v>9.6817535909776917E-2</v>
      </c>
      <c r="I819" s="702">
        <v>0.17360811084554348</v>
      </c>
      <c r="J819" s="703">
        <v>1.6000241095828899E-2</v>
      </c>
      <c r="K819" s="704">
        <v>0.13318626807820774</v>
      </c>
      <c r="L819" s="702">
        <v>0.15532895086606252</v>
      </c>
      <c r="M819" s="702">
        <v>2.0926891908764375E-3</v>
      </c>
      <c r="N819" s="702">
        <v>0.4951999443415302</v>
      </c>
      <c r="O819" s="702">
        <v>6.0287961367866211E-2</v>
      </c>
      <c r="P819" s="703">
        <v>2.0389179868344474E-3</v>
      </c>
      <c r="Q819" s="704">
        <v>0.15533715851299773</v>
      </c>
      <c r="R819" s="702">
        <v>2.0926850197511928E-3</v>
      </c>
      <c r="S819" s="702">
        <v>0.49519512557100931</v>
      </c>
      <c r="T819" s="702">
        <v>8.7058209156268884E-2</v>
      </c>
      <c r="U819" s="702">
        <v>2.0465689128701752E-3</v>
      </c>
      <c r="V819" s="703">
        <v>9.2178700622992604E-2</v>
      </c>
      <c r="W819" s="704">
        <v>8.4596049827834946E-2</v>
      </c>
      <c r="X819" s="702">
        <v>0.18845547604747612</v>
      </c>
      <c r="Y819" s="702">
        <v>0.24341138630535877</v>
      </c>
      <c r="Z819" s="702">
        <v>0.14481889006316939</v>
      </c>
    </row>
    <row r="820" spans="1:26" s="22" customFormat="1" x14ac:dyDescent="0.2">
      <c r="A820" s="354" t="s">
        <v>489</v>
      </c>
      <c r="B820" s="354" t="s">
        <v>1826</v>
      </c>
      <c r="C820" s="355" t="s">
        <v>76</v>
      </c>
      <c r="D820" s="705">
        <v>0.30356876552914741</v>
      </c>
      <c r="E820" s="706">
        <v>4.1479511354072338E-2</v>
      </c>
      <c r="F820" s="707">
        <v>7.2056999499636029E-3</v>
      </c>
      <c r="G820" s="705">
        <v>1.755487434316849E-3</v>
      </c>
      <c r="H820" s="705">
        <v>9.6817535909776917E-2</v>
      </c>
      <c r="I820" s="705">
        <v>0.17360811084554348</v>
      </c>
      <c r="J820" s="706">
        <v>1.6000241095828899E-2</v>
      </c>
      <c r="K820" s="707">
        <v>0.13318626807820774</v>
      </c>
      <c r="L820" s="705">
        <v>0.15532895086606252</v>
      </c>
      <c r="M820" s="705">
        <v>2.0926891908764375E-3</v>
      </c>
      <c r="N820" s="705">
        <v>0.4951999443415302</v>
      </c>
      <c r="O820" s="705">
        <v>6.0287961367866211E-2</v>
      </c>
      <c r="P820" s="706">
        <v>2.0389179868344474E-3</v>
      </c>
      <c r="Q820" s="707">
        <v>0.15533715851299773</v>
      </c>
      <c r="R820" s="705">
        <v>2.0926850197511928E-3</v>
      </c>
      <c r="S820" s="705">
        <v>0.49519512557100931</v>
      </c>
      <c r="T820" s="705">
        <v>8.7058209156268884E-2</v>
      </c>
      <c r="U820" s="705">
        <v>2.0465689128701752E-3</v>
      </c>
      <c r="V820" s="706">
        <v>9.2178700622992604E-2</v>
      </c>
      <c r="W820" s="707">
        <v>8.4596049827834946E-2</v>
      </c>
      <c r="X820" s="705">
        <v>0.18845547604747612</v>
      </c>
      <c r="Y820" s="705">
        <v>0.24341138630535877</v>
      </c>
      <c r="Z820" s="705">
        <v>0.14481889006316939</v>
      </c>
    </row>
    <row r="821" spans="1:26" s="22" customFormat="1" x14ac:dyDescent="0.2">
      <c r="A821" s="352" t="s">
        <v>2919</v>
      </c>
      <c r="B821" s="352" t="s">
        <v>2920</v>
      </c>
      <c r="C821" s="353" t="s">
        <v>49</v>
      </c>
      <c r="D821" s="699">
        <v>2.3547432303659761</v>
      </c>
      <c r="E821" s="700">
        <v>0.81482120285334714</v>
      </c>
      <c r="F821" s="701">
        <v>2.3285327254652523E-2</v>
      </c>
      <c r="G821" s="699">
        <v>5.4787911956353616E-2</v>
      </c>
      <c r="H821" s="699">
        <v>0.44824641245463415</v>
      </c>
      <c r="I821" s="699">
        <v>0.44313365144360445</v>
      </c>
      <c r="J821" s="700">
        <v>9.7232051371664061E-2</v>
      </c>
      <c r="K821" s="701">
        <v>3.3976178479620631</v>
      </c>
      <c r="L821" s="699">
        <v>4.1076515559855489</v>
      </c>
      <c r="M821" s="699">
        <v>4.3559501792063268E-3</v>
      </c>
      <c r="N821" s="699">
        <v>0.1514837833414045</v>
      </c>
      <c r="O821" s="699">
        <v>0.91685560325610804</v>
      </c>
      <c r="P821" s="700">
        <v>1.0599378142791474E-2</v>
      </c>
      <c r="Q821" s="701">
        <v>4.1082754029373714</v>
      </c>
      <c r="R821" s="699">
        <v>4.3559691733442117E-3</v>
      </c>
      <c r="S821" s="699">
        <v>0.15148862130227131</v>
      </c>
      <c r="T821" s="699">
        <v>1.1276544700448266</v>
      </c>
      <c r="U821" s="699">
        <v>1.0391225525357484E-2</v>
      </c>
      <c r="V821" s="700">
        <v>2.3685463037370402</v>
      </c>
      <c r="W821" s="701">
        <v>1.9585928365344729</v>
      </c>
      <c r="X821" s="699">
        <v>3.3974168965599212</v>
      </c>
      <c r="Y821" s="699">
        <v>1.1089569280091967</v>
      </c>
      <c r="Z821" s="699">
        <v>5.2145204568632275</v>
      </c>
    </row>
    <row r="822" spans="1:26" s="22" customFormat="1" x14ac:dyDescent="0.2">
      <c r="A822" s="127" t="s">
        <v>2921</v>
      </c>
      <c r="B822" s="127" t="s">
        <v>2920</v>
      </c>
      <c r="C822" s="128" t="s">
        <v>74</v>
      </c>
      <c r="D822" s="702">
        <v>2.3547432303659761</v>
      </c>
      <c r="E822" s="703">
        <v>0.81482120285334714</v>
      </c>
      <c r="F822" s="704">
        <v>2.3285327254652523E-2</v>
      </c>
      <c r="G822" s="702">
        <v>5.4787911956353616E-2</v>
      </c>
      <c r="H822" s="702">
        <v>0.44824641245463415</v>
      </c>
      <c r="I822" s="702">
        <v>0.44313365144360445</v>
      </c>
      <c r="J822" s="703">
        <v>9.7232051371664061E-2</v>
      </c>
      <c r="K822" s="704">
        <v>3.3976178479620631</v>
      </c>
      <c r="L822" s="702">
        <v>4.1076515559855489</v>
      </c>
      <c r="M822" s="702">
        <v>4.3559501792063268E-3</v>
      </c>
      <c r="N822" s="702">
        <v>0.1514837833414045</v>
      </c>
      <c r="O822" s="702">
        <v>0.91685560325610804</v>
      </c>
      <c r="P822" s="703">
        <v>1.0599378142791474E-2</v>
      </c>
      <c r="Q822" s="704">
        <v>4.1082754029373714</v>
      </c>
      <c r="R822" s="702">
        <v>4.3559691733442117E-3</v>
      </c>
      <c r="S822" s="702">
        <v>0.15148862130227131</v>
      </c>
      <c r="T822" s="702">
        <v>1.1276544700448266</v>
      </c>
      <c r="U822" s="702">
        <v>1.0391225525357484E-2</v>
      </c>
      <c r="V822" s="703">
        <v>2.3685463037370402</v>
      </c>
      <c r="W822" s="704">
        <v>1.9585928365344729</v>
      </c>
      <c r="X822" s="702">
        <v>3.3974168965599212</v>
      </c>
      <c r="Y822" s="702">
        <v>1.1089569280091967</v>
      </c>
      <c r="Z822" s="702">
        <v>5.2145204568632275</v>
      </c>
    </row>
    <row r="823" spans="1:26" s="22" customFormat="1" x14ac:dyDescent="0.2">
      <c r="A823" s="354" t="s">
        <v>490</v>
      </c>
      <c r="B823" s="354" t="s">
        <v>1767</v>
      </c>
      <c r="C823" s="355" t="s">
        <v>76</v>
      </c>
      <c r="D823" s="705">
        <v>1.0611004810086266</v>
      </c>
      <c r="E823" s="706">
        <v>0.4068224902157892</v>
      </c>
      <c r="F823" s="707">
        <v>1.6484805666788716E-2</v>
      </c>
      <c r="G823" s="705">
        <v>4.8720721671170641E-2</v>
      </c>
      <c r="H823" s="705">
        <v>0.25942054120599572</v>
      </c>
      <c r="I823" s="705">
        <v>0.23642628766400844</v>
      </c>
      <c r="J823" s="706">
        <v>6.8306623944565145E-2</v>
      </c>
      <c r="K823" s="707">
        <v>1.6252322751408976</v>
      </c>
      <c r="L823" s="705">
        <v>1.9732093898169922</v>
      </c>
      <c r="M823" s="705">
        <v>2.1755427854499654E-3</v>
      </c>
      <c r="N823" s="705">
        <v>7.1587924982478679E-2</v>
      </c>
      <c r="O823" s="705">
        <v>0.30829023220321361</v>
      </c>
      <c r="P823" s="706">
        <v>9.2627821795519816E-3</v>
      </c>
      <c r="Q823" s="707">
        <v>1.9733837160177896</v>
      </c>
      <c r="R823" s="705">
        <v>2.175543049236449E-3</v>
      </c>
      <c r="S823" s="705">
        <v>7.1595742531012155E-2</v>
      </c>
      <c r="T823" s="705">
        <v>0.37779761744563933</v>
      </c>
      <c r="U823" s="705">
        <v>9.0566827145273053E-3</v>
      </c>
      <c r="V823" s="706">
        <v>1.1361297657424032</v>
      </c>
      <c r="W823" s="707">
        <v>1.0599413832709845</v>
      </c>
      <c r="X823" s="705">
        <v>1.2934933045998303</v>
      </c>
      <c r="Y823" s="705">
        <v>0.8255625858280583</v>
      </c>
      <c r="Z823" s="705">
        <v>1.6650438611926777</v>
      </c>
    </row>
    <row r="824" spans="1:26" s="22" customFormat="1" x14ac:dyDescent="0.2">
      <c r="A824" s="354" t="s">
        <v>491</v>
      </c>
      <c r="B824" s="354" t="s">
        <v>1887</v>
      </c>
      <c r="C824" s="355" t="s">
        <v>76</v>
      </c>
      <c r="D824" s="705">
        <v>3.791450027424822E-3</v>
      </c>
      <c r="E824" s="706">
        <v>2.3121676581902215E-4</v>
      </c>
      <c r="F824" s="707">
        <v>1.6345588354325401E-7</v>
      </c>
      <c r="G824" s="705">
        <v>0</v>
      </c>
      <c r="H824" s="705">
        <v>0</v>
      </c>
      <c r="I824" s="705">
        <v>0</v>
      </c>
      <c r="J824" s="706">
        <v>2.8765011237581667E-8</v>
      </c>
      <c r="K824" s="707">
        <v>1.0633246532401417E-3</v>
      </c>
      <c r="L824" s="705">
        <v>1.2515331851368488E-3</v>
      </c>
      <c r="M824" s="705">
        <v>0</v>
      </c>
      <c r="N824" s="705">
        <v>0</v>
      </c>
      <c r="O824" s="705">
        <v>8.2700916620446607E-4</v>
      </c>
      <c r="P824" s="706">
        <v>4.3634352305245656E-7</v>
      </c>
      <c r="Q824" s="707">
        <v>1.251548002344861E-3</v>
      </c>
      <c r="R824" s="705">
        <v>0</v>
      </c>
      <c r="S824" s="705">
        <v>0</v>
      </c>
      <c r="T824" s="705">
        <v>9.5273160440558012E-4</v>
      </c>
      <c r="U824" s="705">
        <v>4.7106483961646747E-7</v>
      </c>
      <c r="V824" s="706">
        <v>7.3200830258133339E-4</v>
      </c>
      <c r="W824" s="707">
        <v>5.2805140333225223E-4</v>
      </c>
      <c r="X824" s="705">
        <v>1.3688152108540352E-3</v>
      </c>
      <c r="Y824" s="705">
        <v>3.8761641986324435E-4</v>
      </c>
      <c r="Z824" s="705">
        <v>2.1479154970625788E-3</v>
      </c>
    </row>
    <row r="825" spans="1:26" s="22" customFormat="1" x14ac:dyDescent="0.2">
      <c r="A825" s="354" t="s">
        <v>492</v>
      </c>
      <c r="B825" s="354" t="s">
        <v>1771</v>
      </c>
      <c r="C825" s="355" t="s">
        <v>76</v>
      </c>
      <c r="D825" s="705">
        <v>0.82148083927537818</v>
      </c>
      <c r="E825" s="706">
        <v>0.37227384023823973</v>
      </c>
      <c r="F825" s="707">
        <v>6.242649277455623E-3</v>
      </c>
      <c r="G825" s="705">
        <v>2.4556242685752267E-3</v>
      </c>
      <c r="H825" s="705">
        <v>0.13752626082272082</v>
      </c>
      <c r="I825" s="705">
        <v>0.18564812925045421</v>
      </c>
      <c r="J825" s="706">
        <v>2.0677113483437783E-2</v>
      </c>
      <c r="K825" s="707">
        <v>1.6377651654881424</v>
      </c>
      <c r="L825" s="705">
        <v>1.990319490994356</v>
      </c>
      <c r="M825" s="705">
        <v>2.0769465445547356E-3</v>
      </c>
      <c r="N825" s="705">
        <v>1.6180858251864109E-2</v>
      </c>
      <c r="O825" s="705">
        <v>0.28822216554407315</v>
      </c>
      <c r="P825" s="706">
        <v>9.0245355107108796E-4</v>
      </c>
      <c r="Q825" s="707">
        <v>1.9907584005482375</v>
      </c>
      <c r="R825" s="705">
        <v>2.0769635209986585E-3</v>
      </c>
      <c r="S825" s="705">
        <v>1.6179058706667884E-2</v>
      </c>
      <c r="T825" s="705">
        <v>0.34536217300055078</v>
      </c>
      <c r="U825" s="705">
        <v>8.9968184757836572E-4</v>
      </c>
      <c r="V825" s="706">
        <v>1.1422062070127383</v>
      </c>
      <c r="W825" s="707">
        <v>0.84801320565416316</v>
      </c>
      <c r="X825" s="705">
        <v>1.8895681362806875</v>
      </c>
      <c r="Y825" s="705">
        <v>0.25866890020890732</v>
      </c>
      <c r="Z825" s="705">
        <v>3.184549411499916</v>
      </c>
    </row>
    <row r="826" spans="1:26" s="22" customFormat="1" x14ac:dyDescent="0.2">
      <c r="A826" s="354" t="s">
        <v>493</v>
      </c>
      <c r="B826" s="354" t="s">
        <v>1848</v>
      </c>
      <c r="C826" s="355" t="s">
        <v>76</v>
      </c>
      <c r="D826" s="705">
        <v>0.46837046005454636</v>
      </c>
      <c r="E826" s="706">
        <v>3.5493655633499127E-2</v>
      </c>
      <c r="F826" s="707">
        <v>5.5770885452464426E-4</v>
      </c>
      <c r="G826" s="705">
        <v>3.6115660166077495E-3</v>
      </c>
      <c r="H826" s="705">
        <v>5.1299610425917547E-2</v>
      </c>
      <c r="I826" s="705">
        <v>2.1059234529141782E-2</v>
      </c>
      <c r="J826" s="706">
        <v>8.248285178649898E-3</v>
      </c>
      <c r="K826" s="707">
        <v>0.13355708267978295</v>
      </c>
      <c r="L826" s="705">
        <v>0.14287114198906367</v>
      </c>
      <c r="M826" s="705">
        <v>1.0346084920162578E-4</v>
      </c>
      <c r="N826" s="705">
        <v>6.3715000107061728E-2</v>
      </c>
      <c r="O826" s="705">
        <v>0.3195161963426168</v>
      </c>
      <c r="P826" s="706">
        <v>4.3370606864535341E-4</v>
      </c>
      <c r="Q826" s="707">
        <v>0.14288173836900042</v>
      </c>
      <c r="R826" s="705">
        <v>1.0346260310910513E-4</v>
      </c>
      <c r="S826" s="705">
        <v>6.3713820064591309E-2</v>
      </c>
      <c r="T826" s="705">
        <v>0.4035419479942311</v>
      </c>
      <c r="U826" s="705">
        <v>4.3438989841219536E-4</v>
      </c>
      <c r="V826" s="706">
        <v>8.9478322679317684E-2</v>
      </c>
      <c r="W826" s="707">
        <v>5.0110196205992739E-2</v>
      </c>
      <c r="X826" s="705">
        <v>0.2129866404685494</v>
      </c>
      <c r="Y826" s="705">
        <v>2.4337825552367867E-2</v>
      </c>
      <c r="Z826" s="705">
        <v>0.36277926867357041</v>
      </c>
    </row>
    <row r="827" spans="1:26" s="22" customFormat="1" x14ac:dyDescent="0.2">
      <c r="A827" s="350" t="s">
        <v>83</v>
      </c>
      <c r="B827" s="350" t="s">
        <v>2922</v>
      </c>
      <c r="C827" s="351" t="s">
        <v>44</v>
      </c>
      <c r="D827" s="696">
        <v>0.37560631605021899</v>
      </c>
      <c r="E827" s="697">
        <v>0.19037014784310841</v>
      </c>
      <c r="F827" s="698">
        <v>8.7214208907213566E-3</v>
      </c>
      <c r="G827" s="696">
        <v>2.7906149365229779E-2</v>
      </c>
      <c r="H827" s="696">
        <v>3.6623592275150996E-2</v>
      </c>
      <c r="I827" s="696">
        <v>2.5754716612170679E-2</v>
      </c>
      <c r="J827" s="697">
        <v>2.5360076686883205E-2</v>
      </c>
      <c r="K827" s="698">
        <v>0.78428584084300146</v>
      </c>
      <c r="L827" s="696">
        <v>0.94240199550793891</v>
      </c>
      <c r="M827" s="696">
        <v>1.6651865179579193E-3</v>
      </c>
      <c r="N827" s="696">
        <v>1.5894323322752256E-3</v>
      </c>
      <c r="O827" s="696">
        <v>0.30444034661152974</v>
      </c>
      <c r="P827" s="697">
        <v>0.23712433092338758</v>
      </c>
      <c r="Q827" s="698">
        <v>0.94260723840173355</v>
      </c>
      <c r="R827" s="696">
        <v>1.6651992849381089E-3</v>
      </c>
      <c r="S827" s="696">
        <v>1.5906725294481741E-3</v>
      </c>
      <c r="T827" s="696">
        <v>0.30492386394453525</v>
      </c>
      <c r="U827" s="696">
        <v>0.23771535907531915</v>
      </c>
      <c r="V827" s="697">
        <v>0.63330360852425316</v>
      </c>
      <c r="W827" s="698">
        <v>0.50891310285889269</v>
      </c>
      <c r="X827" s="696">
        <v>0.95739546839690959</v>
      </c>
      <c r="Y827" s="696">
        <v>0.2780116474281914</v>
      </c>
      <c r="Z827" s="696">
        <v>1.49684591842009</v>
      </c>
    </row>
    <row r="828" spans="1:26" s="22" customFormat="1" x14ac:dyDescent="0.2">
      <c r="A828" s="352" t="s">
        <v>2923</v>
      </c>
      <c r="B828" s="352" t="s">
        <v>2924</v>
      </c>
      <c r="C828" s="353" t="s">
        <v>49</v>
      </c>
      <c r="D828" s="699">
        <v>0.18856144803059449</v>
      </c>
      <c r="E828" s="700">
        <v>0.14018393769106946</v>
      </c>
      <c r="F828" s="701">
        <v>3.9482307920128438E-3</v>
      </c>
      <c r="G828" s="699">
        <v>2.3912755210680828E-2</v>
      </c>
      <c r="H828" s="699">
        <v>3.4193027180870771E-2</v>
      </c>
      <c r="I828" s="699">
        <v>1.8699118414495328E-2</v>
      </c>
      <c r="J828" s="700">
        <v>2.1320243263159531E-2</v>
      </c>
      <c r="K828" s="701">
        <v>0.56800639091480642</v>
      </c>
      <c r="L828" s="699">
        <v>0.68170314287107203</v>
      </c>
      <c r="M828" s="699">
        <v>1.1132108209683041E-3</v>
      </c>
      <c r="N828" s="699">
        <v>1.0760400400077724E-3</v>
      </c>
      <c r="O828" s="699">
        <v>0.23346619239709121</v>
      </c>
      <c r="P828" s="700">
        <v>3.3736176706643762E-3</v>
      </c>
      <c r="Q828" s="701">
        <v>0.68185508335085909</v>
      </c>
      <c r="R828" s="699">
        <v>1.1132115911695938E-3</v>
      </c>
      <c r="S828" s="699">
        <v>1.0772404615093751E-3</v>
      </c>
      <c r="T828" s="699">
        <v>0.22232849994128812</v>
      </c>
      <c r="U828" s="699">
        <v>3.3827435272506651E-3</v>
      </c>
      <c r="V828" s="700">
        <v>0.39436627023763954</v>
      </c>
      <c r="W828" s="701">
        <v>0.28997648289670769</v>
      </c>
      <c r="X828" s="699">
        <v>0.69564121081721053</v>
      </c>
      <c r="Y828" s="699">
        <v>0.16238786395292726</v>
      </c>
      <c r="Z828" s="699">
        <v>1.1190598278989823</v>
      </c>
    </row>
    <row r="829" spans="1:26" s="22" customFormat="1" x14ac:dyDescent="0.2">
      <c r="A829" s="127" t="s">
        <v>2925</v>
      </c>
      <c r="B829" s="127" t="s">
        <v>1785</v>
      </c>
      <c r="C829" s="128" t="s">
        <v>74</v>
      </c>
      <c r="D829" s="702">
        <v>0.14180023102568834</v>
      </c>
      <c r="E829" s="703">
        <v>0.10236701882757551</v>
      </c>
      <c r="F829" s="704">
        <v>5.8705004236538549E-4</v>
      </c>
      <c r="G829" s="702">
        <v>2.2616194811926112E-2</v>
      </c>
      <c r="H829" s="702">
        <v>3.1098872207894902E-2</v>
      </c>
      <c r="I829" s="702">
        <v>1.6399939368669323E-2</v>
      </c>
      <c r="J829" s="703">
        <v>1.9457834622005361E-2</v>
      </c>
      <c r="K829" s="704">
        <v>0.40077950509871613</v>
      </c>
      <c r="L829" s="702">
        <v>0.47720665651136945</v>
      </c>
      <c r="M829" s="702">
        <v>1.103493606658098E-3</v>
      </c>
      <c r="N829" s="702">
        <v>5.3692679461430913E-5</v>
      </c>
      <c r="O829" s="702">
        <v>0.22332282738593379</v>
      </c>
      <c r="P829" s="703">
        <v>2.6249110985165306E-3</v>
      </c>
      <c r="Q829" s="704">
        <v>0.47727086555096121</v>
      </c>
      <c r="R829" s="702">
        <v>1.1034935540244067E-3</v>
      </c>
      <c r="S829" s="702">
        <v>5.369011715174191E-5</v>
      </c>
      <c r="T829" s="702">
        <v>0.20890139035552807</v>
      </c>
      <c r="U829" s="702">
        <v>2.632171301171147E-3</v>
      </c>
      <c r="V829" s="703">
        <v>0.27716445247184301</v>
      </c>
      <c r="W829" s="704">
        <v>0.19881054329675338</v>
      </c>
      <c r="X829" s="702">
        <v>0.49119752378928094</v>
      </c>
      <c r="Y829" s="702">
        <v>7.5703225890440679E-2</v>
      </c>
      <c r="Z829" s="702">
        <v>0.82111204201257404</v>
      </c>
    </row>
    <row r="830" spans="1:26" s="22" customFormat="1" x14ac:dyDescent="0.2">
      <c r="A830" s="354" t="s">
        <v>494</v>
      </c>
      <c r="B830" s="354" t="s">
        <v>1785</v>
      </c>
      <c r="C830" s="355" t="s">
        <v>76</v>
      </c>
      <c r="D830" s="705">
        <v>0.14180023102568834</v>
      </c>
      <c r="E830" s="706">
        <v>0.10236701882757551</v>
      </c>
      <c r="F830" s="707">
        <v>5.8705004236538549E-4</v>
      </c>
      <c r="G830" s="705">
        <v>2.2616194811926112E-2</v>
      </c>
      <c r="H830" s="705">
        <v>3.1098872207894902E-2</v>
      </c>
      <c r="I830" s="705">
        <v>1.6399939368669323E-2</v>
      </c>
      <c r="J830" s="706">
        <v>1.9457834622005361E-2</v>
      </c>
      <c r="K830" s="707">
        <v>0.40077950509871613</v>
      </c>
      <c r="L830" s="705">
        <v>0.47720665651136945</v>
      </c>
      <c r="M830" s="705">
        <v>1.103493606658098E-3</v>
      </c>
      <c r="N830" s="705">
        <v>5.3692679461430913E-5</v>
      </c>
      <c r="O830" s="705">
        <v>0.22332282738593379</v>
      </c>
      <c r="P830" s="706">
        <v>2.6249110985165306E-3</v>
      </c>
      <c r="Q830" s="707">
        <v>0.47727086555096121</v>
      </c>
      <c r="R830" s="705">
        <v>1.1034935540244067E-3</v>
      </c>
      <c r="S830" s="705">
        <v>5.369011715174191E-5</v>
      </c>
      <c r="T830" s="705">
        <v>0.20890139035552807</v>
      </c>
      <c r="U830" s="705">
        <v>2.632171301171147E-3</v>
      </c>
      <c r="V830" s="706">
        <v>0.27716445247184301</v>
      </c>
      <c r="W830" s="707">
        <v>0.19881054329675338</v>
      </c>
      <c r="X830" s="705">
        <v>0.49119752378928094</v>
      </c>
      <c r="Y830" s="705">
        <v>7.5703225890440679E-2</v>
      </c>
      <c r="Z830" s="705">
        <v>0.82111204201257404</v>
      </c>
    </row>
    <row r="831" spans="1:26" s="22" customFormat="1" x14ac:dyDescent="0.2">
      <c r="A831" s="127" t="s">
        <v>2926</v>
      </c>
      <c r="B831" s="127" t="s">
        <v>1801</v>
      </c>
      <c r="C831" s="128" t="s">
        <v>74</v>
      </c>
      <c r="D831" s="702">
        <v>2.1990410159063965E-2</v>
      </c>
      <c r="E831" s="703">
        <v>1.8100723102519152E-2</v>
      </c>
      <c r="F831" s="704">
        <v>6.8376469793757666E-4</v>
      </c>
      <c r="G831" s="702">
        <v>1.2766445360028987E-3</v>
      </c>
      <c r="H831" s="702">
        <v>1.0700897883456741E-3</v>
      </c>
      <c r="I831" s="702">
        <v>6.8828499348499495E-4</v>
      </c>
      <c r="J831" s="703">
        <v>1.1387821639543007E-3</v>
      </c>
      <c r="K831" s="704">
        <v>7.9151317387842243E-2</v>
      </c>
      <c r="L831" s="702">
        <v>9.6666429876147514E-2</v>
      </c>
      <c r="M831" s="702">
        <v>1.2205245904994047E-6</v>
      </c>
      <c r="N831" s="702">
        <v>9.0377655280330293E-4</v>
      </c>
      <c r="O831" s="702">
        <v>6.7130906689798313E-3</v>
      </c>
      <c r="P831" s="703">
        <v>6.2022888578432502E-4</v>
      </c>
      <c r="Q831" s="704">
        <v>9.6669856534655832E-2</v>
      </c>
      <c r="R831" s="702">
        <v>1.2212109292022477E-6</v>
      </c>
      <c r="S831" s="702">
        <v>9.0378045085035864E-4</v>
      </c>
      <c r="T831" s="702">
        <v>9.47536266360555E-3</v>
      </c>
      <c r="U831" s="702">
        <v>6.2177416518298802E-4</v>
      </c>
      <c r="V831" s="703">
        <v>5.5541630262314942E-2</v>
      </c>
      <c r="W831" s="704">
        <v>3.485196947698898E-2</v>
      </c>
      <c r="X831" s="702">
        <v>0.12169999778995323</v>
      </c>
      <c r="Y831" s="702">
        <v>2.4130319810655939E-2</v>
      </c>
      <c r="Z831" s="702">
        <v>0.19917315077069256</v>
      </c>
    </row>
    <row r="832" spans="1:26" s="22" customFormat="1" x14ac:dyDescent="0.2">
      <c r="A832" s="354" t="s">
        <v>495</v>
      </c>
      <c r="B832" s="354" t="s">
        <v>1801</v>
      </c>
      <c r="C832" s="355" t="s">
        <v>76</v>
      </c>
      <c r="D832" s="705">
        <v>2.1990410159063965E-2</v>
      </c>
      <c r="E832" s="706">
        <v>1.8100723102519152E-2</v>
      </c>
      <c r="F832" s="707">
        <v>6.8376469793757666E-4</v>
      </c>
      <c r="G832" s="705">
        <v>1.2766445360028987E-3</v>
      </c>
      <c r="H832" s="705">
        <v>1.0700897883456741E-3</v>
      </c>
      <c r="I832" s="705">
        <v>6.8828499348499495E-4</v>
      </c>
      <c r="J832" s="706">
        <v>1.1387821639543007E-3</v>
      </c>
      <c r="K832" s="707">
        <v>7.9151317387842243E-2</v>
      </c>
      <c r="L832" s="705">
        <v>9.6666429876147514E-2</v>
      </c>
      <c r="M832" s="705">
        <v>1.2205245904994047E-6</v>
      </c>
      <c r="N832" s="705">
        <v>9.0377655280330293E-4</v>
      </c>
      <c r="O832" s="705">
        <v>6.7130906689798313E-3</v>
      </c>
      <c r="P832" s="706">
        <v>6.2022888578432502E-4</v>
      </c>
      <c r="Q832" s="707">
        <v>9.6669856534655832E-2</v>
      </c>
      <c r="R832" s="705">
        <v>1.2212109292022477E-6</v>
      </c>
      <c r="S832" s="705">
        <v>9.0378045085035864E-4</v>
      </c>
      <c r="T832" s="705">
        <v>9.47536266360555E-3</v>
      </c>
      <c r="U832" s="705">
        <v>6.2177416518298802E-4</v>
      </c>
      <c r="V832" s="706">
        <v>5.5541630262314942E-2</v>
      </c>
      <c r="W832" s="707">
        <v>3.485196947698898E-2</v>
      </c>
      <c r="X832" s="705">
        <v>0.12169999778995323</v>
      </c>
      <c r="Y832" s="705">
        <v>2.4130319810655939E-2</v>
      </c>
      <c r="Z832" s="705">
        <v>0.19917315077069256</v>
      </c>
    </row>
    <row r="833" spans="1:26" s="22" customFormat="1" x14ac:dyDescent="0.2">
      <c r="A833" s="127" t="s">
        <v>2927</v>
      </c>
      <c r="B833" s="127" t="s">
        <v>1775</v>
      </c>
      <c r="C833" s="128" t="s">
        <v>74</v>
      </c>
      <c r="D833" s="702">
        <v>2.4770806845842167E-2</v>
      </c>
      <c r="E833" s="703">
        <v>1.9716195760974792E-2</v>
      </c>
      <c r="F833" s="704">
        <v>2.6774160517098818E-3</v>
      </c>
      <c r="G833" s="702">
        <v>1.9915862751817028E-5</v>
      </c>
      <c r="H833" s="702">
        <v>2.0240651846301929E-3</v>
      </c>
      <c r="I833" s="702">
        <v>1.6108940523410075E-3</v>
      </c>
      <c r="J833" s="703">
        <v>7.2362647719986936E-4</v>
      </c>
      <c r="K833" s="704">
        <v>8.8075568428247986E-2</v>
      </c>
      <c r="L833" s="702">
        <v>0.10783005648355513</v>
      </c>
      <c r="M833" s="702">
        <v>8.4966897197069201E-6</v>
      </c>
      <c r="N833" s="702">
        <v>1.1857080774303847E-4</v>
      </c>
      <c r="O833" s="702">
        <v>3.4302743421775581E-3</v>
      </c>
      <c r="P833" s="703">
        <v>1.2847768636352116E-4</v>
      </c>
      <c r="Q833" s="704">
        <v>0.10791436126524211</v>
      </c>
      <c r="R833" s="702">
        <v>8.4968262159848152E-6</v>
      </c>
      <c r="S833" s="702">
        <v>1.1976989350727462E-4</v>
      </c>
      <c r="T833" s="702">
        <v>3.9517469221544707E-3</v>
      </c>
      <c r="U833" s="702">
        <v>1.2879806089653012E-4</v>
      </c>
      <c r="V833" s="703">
        <v>6.1660187503481637E-2</v>
      </c>
      <c r="W833" s="704">
        <v>5.6313970122965351E-2</v>
      </c>
      <c r="X833" s="702">
        <v>8.2743689237976287E-2</v>
      </c>
      <c r="Y833" s="702">
        <v>6.2554318251830651E-2</v>
      </c>
      <c r="Z833" s="702">
        <v>9.8774635115715548E-2</v>
      </c>
    </row>
    <row r="834" spans="1:26" s="22" customFormat="1" x14ac:dyDescent="0.2">
      <c r="A834" s="354" t="s">
        <v>496</v>
      </c>
      <c r="B834" s="354" t="s">
        <v>1775</v>
      </c>
      <c r="C834" s="355" t="s">
        <v>76</v>
      </c>
      <c r="D834" s="705">
        <v>2.4770806845842167E-2</v>
      </c>
      <c r="E834" s="706">
        <v>1.9716195760974792E-2</v>
      </c>
      <c r="F834" s="707">
        <v>2.6774160517098818E-3</v>
      </c>
      <c r="G834" s="705">
        <v>1.9915862751817028E-5</v>
      </c>
      <c r="H834" s="705">
        <v>2.0240651846301929E-3</v>
      </c>
      <c r="I834" s="705">
        <v>1.6108940523410075E-3</v>
      </c>
      <c r="J834" s="706">
        <v>7.2362647719986936E-4</v>
      </c>
      <c r="K834" s="707">
        <v>8.8075568428247986E-2</v>
      </c>
      <c r="L834" s="705">
        <v>0.10783005648355513</v>
      </c>
      <c r="M834" s="705">
        <v>8.4966897197069201E-6</v>
      </c>
      <c r="N834" s="705">
        <v>1.1857080774303847E-4</v>
      </c>
      <c r="O834" s="705">
        <v>3.4302743421775581E-3</v>
      </c>
      <c r="P834" s="706">
        <v>1.2847768636352116E-4</v>
      </c>
      <c r="Q834" s="707">
        <v>0.10791436126524211</v>
      </c>
      <c r="R834" s="705">
        <v>8.4968262159848152E-6</v>
      </c>
      <c r="S834" s="705">
        <v>1.1976989350727462E-4</v>
      </c>
      <c r="T834" s="705">
        <v>3.9517469221544707E-3</v>
      </c>
      <c r="U834" s="705">
        <v>1.2879806089653012E-4</v>
      </c>
      <c r="V834" s="706">
        <v>6.1660187503481637E-2</v>
      </c>
      <c r="W834" s="707">
        <v>5.6313970122965351E-2</v>
      </c>
      <c r="X834" s="705">
        <v>8.2743689237976287E-2</v>
      </c>
      <c r="Y834" s="705">
        <v>6.2554318251830651E-2</v>
      </c>
      <c r="Z834" s="705">
        <v>9.8774635115715548E-2</v>
      </c>
    </row>
    <row r="835" spans="1:26" s="22" customFormat="1" x14ac:dyDescent="0.2">
      <c r="A835" s="352" t="s">
        <v>2928</v>
      </c>
      <c r="B835" s="352" t="s">
        <v>2929</v>
      </c>
      <c r="C835" s="353" t="s">
        <v>49</v>
      </c>
      <c r="D835" s="699">
        <v>8.0378740581406219E-2</v>
      </c>
      <c r="E835" s="700">
        <v>2.1712556831157165E-2</v>
      </c>
      <c r="F835" s="701">
        <v>8.9381764034651148E-4</v>
      </c>
      <c r="G835" s="699">
        <v>3.0198093016521894E-3</v>
      </c>
      <c r="H835" s="699">
        <v>6.5940688903124822E-4</v>
      </c>
      <c r="I835" s="699">
        <v>3.7954302754260013E-3</v>
      </c>
      <c r="J835" s="700">
        <v>2.425108525785852E-3</v>
      </c>
      <c r="K835" s="701">
        <v>9.1133278525404246E-2</v>
      </c>
      <c r="L835" s="699">
        <v>0.10897608349333669</v>
      </c>
      <c r="M835" s="699">
        <v>1.1605646762537798E-4</v>
      </c>
      <c r="N835" s="699">
        <v>2.235059427377355E-5</v>
      </c>
      <c r="O835" s="699">
        <v>4.3860817078481051E-2</v>
      </c>
      <c r="P835" s="700">
        <v>0.2335392386969978</v>
      </c>
      <c r="Q835" s="701">
        <v>0.10897665724146097</v>
      </c>
      <c r="R835" s="699">
        <v>1.1605713679697571E-4</v>
      </c>
      <c r="S835" s="699">
        <v>2.2350160987463636E-5</v>
      </c>
      <c r="T835" s="699">
        <v>5.3436120980465199E-2</v>
      </c>
      <c r="U835" s="699">
        <v>0.23412106166724941</v>
      </c>
      <c r="V835" s="700">
        <v>0.1517407598939598</v>
      </c>
      <c r="W835" s="701">
        <v>0.14893777410122816</v>
      </c>
      <c r="X835" s="699">
        <v>0.12885711429372748</v>
      </c>
      <c r="Y835" s="699">
        <v>7.5530974855704952E-2</v>
      </c>
      <c r="Z835" s="699">
        <v>0.17119961499800124</v>
      </c>
    </row>
    <row r="836" spans="1:26" s="22" customFormat="1" x14ac:dyDescent="0.2">
      <c r="A836" s="127" t="s">
        <v>2930</v>
      </c>
      <c r="B836" s="127" t="s">
        <v>1796</v>
      </c>
      <c r="C836" s="128" t="s">
        <v>74</v>
      </c>
      <c r="D836" s="702">
        <v>6.1168727109120455E-2</v>
      </c>
      <c r="E836" s="703">
        <v>1.4740227772543923E-2</v>
      </c>
      <c r="F836" s="704">
        <v>8.5777026079012365E-4</v>
      </c>
      <c r="G836" s="702">
        <v>2.9666833655636834E-3</v>
      </c>
      <c r="H836" s="702">
        <v>1.8567405255271642E-4</v>
      </c>
      <c r="I836" s="702">
        <v>1.3229535733717225E-3</v>
      </c>
      <c r="J836" s="703">
        <v>2.2802421421013416E-3</v>
      </c>
      <c r="K836" s="704">
        <v>5.9587072262822373E-2</v>
      </c>
      <c r="L836" s="702">
        <v>7.1115600648072957E-2</v>
      </c>
      <c r="M836" s="702">
        <v>1.1605646762537798E-4</v>
      </c>
      <c r="N836" s="702">
        <v>0</v>
      </c>
      <c r="O836" s="702">
        <v>3.0736145021771275E-2</v>
      </c>
      <c r="P836" s="703">
        <v>0.2332654422389992</v>
      </c>
      <c r="Q836" s="704">
        <v>7.1123263576305301E-2</v>
      </c>
      <c r="R836" s="702">
        <v>1.1605713679697571E-4</v>
      </c>
      <c r="S836" s="702">
        <v>0</v>
      </c>
      <c r="T836" s="702">
        <v>3.552081813703014E-2</v>
      </c>
      <c r="U836" s="702">
        <v>0.23384658025939431</v>
      </c>
      <c r="V836" s="703">
        <v>0.12971029677920923</v>
      </c>
      <c r="W836" s="704">
        <v>0.13597178138890378</v>
      </c>
      <c r="X836" s="702">
        <v>7.9823530035212198E-2</v>
      </c>
      <c r="Y836" s="702">
        <v>7.1740246205336533E-2</v>
      </c>
      <c r="Z836" s="702">
        <v>8.6241891740490906E-2</v>
      </c>
    </row>
    <row r="837" spans="1:26" s="22" customFormat="1" x14ac:dyDescent="0.2">
      <c r="A837" s="354" t="s">
        <v>497</v>
      </c>
      <c r="B837" s="354" t="s">
        <v>1796</v>
      </c>
      <c r="C837" s="355" t="s">
        <v>76</v>
      </c>
      <c r="D837" s="705">
        <v>6.1168727109120455E-2</v>
      </c>
      <c r="E837" s="706">
        <v>1.4740227772543923E-2</v>
      </c>
      <c r="F837" s="707">
        <v>8.5777026079012365E-4</v>
      </c>
      <c r="G837" s="705">
        <v>2.9666833655636834E-3</v>
      </c>
      <c r="H837" s="705">
        <v>1.8567405255271642E-4</v>
      </c>
      <c r="I837" s="705">
        <v>1.3229535733717225E-3</v>
      </c>
      <c r="J837" s="706">
        <v>2.2802421421013416E-3</v>
      </c>
      <c r="K837" s="707">
        <v>5.9587072262822373E-2</v>
      </c>
      <c r="L837" s="705">
        <v>7.1115600648072957E-2</v>
      </c>
      <c r="M837" s="705">
        <v>1.1605646762537798E-4</v>
      </c>
      <c r="N837" s="705">
        <v>0</v>
      </c>
      <c r="O837" s="705">
        <v>3.0736145021771275E-2</v>
      </c>
      <c r="P837" s="706">
        <v>0.2332654422389992</v>
      </c>
      <c r="Q837" s="707">
        <v>7.1123263576305301E-2</v>
      </c>
      <c r="R837" s="705">
        <v>1.1605713679697571E-4</v>
      </c>
      <c r="S837" s="705">
        <v>0</v>
      </c>
      <c r="T837" s="705">
        <v>3.552081813703014E-2</v>
      </c>
      <c r="U837" s="705">
        <v>0.23384658025939431</v>
      </c>
      <c r="V837" s="706">
        <v>0.12971029677920923</v>
      </c>
      <c r="W837" s="707">
        <v>0.13597178138890378</v>
      </c>
      <c r="X837" s="705">
        <v>7.9823530035212198E-2</v>
      </c>
      <c r="Y837" s="705">
        <v>7.1740246205336533E-2</v>
      </c>
      <c r="Z837" s="705">
        <v>8.6241891740490906E-2</v>
      </c>
    </row>
    <row r="838" spans="1:26" s="22" customFormat="1" x14ac:dyDescent="0.2">
      <c r="A838" s="127" t="s">
        <v>2931</v>
      </c>
      <c r="B838" s="127" t="s">
        <v>1781</v>
      </c>
      <c r="C838" s="128" t="s">
        <v>74</v>
      </c>
      <c r="D838" s="702">
        <v>1.9210013472285764E-2</v>
      </c>
      <c r="E838" s="703">
        <v>6.9723290586132412E-3</v>
      </c>
      <c r="F838" s="704">
        <v>3.6047379556387854E-5</v>
      </c>
      <c r="G838" s="702">
        <v>5.3125936088506118E-5</v>
      </c>
      <c r="H838" s="702">
        <v>4.7373283647853177E-4</v>
      </c>
      <c r="I838" s="702">
        <v>2.4724767020542788E-3</v>
      </c>
      <c r="J838" s="703">
        <v>1.4486638368451076E-4</v>
      </c>
      <c r="K838" s="704">
        <v>3.1546206262581859E-2</v>
      </c>
      <c r="L838" s="702">
        <v>3.7860482845263735E-2</v>
      </c>
      <c r="M838" s="702">
        <v>0</v>
      </c>
      <c r="N838" s="702">
        <v>2.235059427377355E-5</v>
      </c>
      <c r="O838" s="702">
        <v>1.3124672056709788E-2</v>
      </c>
      <c r="P838" s="703">
        <v>2.7379645799862278E-4</v>
      </c>
      <c r="Q838" s="704">
        <v>3.7853393665155666E-2</v>
      </c>
      <c r="R838" s="702">
        <v>0</v>
      </c>
      <c r="S838" s="702">
        <v>2.2350160987463636E-5</v>
      </c>
      <c r="T838" s="702">
        <v>1.7915302843435062E-2</v>
      </c>
      <c r="U838" s="702">
        <v>2.7448140785507201E-4</v>
      </c>
      <c r="V838" s="703">
        <v>2.203046311475056E-2</v>
      </c>
      <c r="W838" s="704">
        <v>1.2965992712324358E-2</v>
      </c>
      <c r="X838" s="702">
        <v>4.9033584258515277E-2</v>
      </c>
      <c r="Y838" s="702">
        <v>3.7907286503684277E-3</v>
      </c>
      <c r="Z838" s="702">
        <v>8.495772325751029E-2</v>
      </c>
    </row>
    <row r="839" spans="1:26" s="22" customFormat="1" x14ac:dyDescent="0.2">
      <c r="A839" s="354" t="s">
        <v>498</v>
      </c>
      <c r="B839" s="354" t="s">
        <v>1781</v>
      </c>
      <c r="C839" s="355" t="s">
        <v>76</v>
      </c>
      <c r="D839" s="705">
        <v>1.9210013472285764E-2</v>
      </c>
      <c r="E839" s="706">
        <v>6.9723290586132412E-3</v>
      </c>
      <c r="F839" s="707">
        <v>3.6047379556387854E-5</v>
      </c>
      <c r="G839" s="705">
        <v>5.3125936088506118E-5</v>
      </c>
      <c r="H839" s="705">
        <v>4.7373283647853177E-4</v>
      </c>
      <c r="I839" s="705">
        <v>2.4724767020542788E-3</v>
      </c>
      <c r="J839" s="706">
        <v>1.4486638368451076E-4</v>
      </c>
      <c r="K839" s="707">
        <v>3.1546206262581859E-2</v>
      </c>
      <c r="L839" s="705">
        <v>3.7860482845263735E-2</v>
      </c>
      <c r="M839" s="705">
        <v>0</v>
      </c>
      <c r="N839" s="705">
        <v>2.235059427377355E-5</v>
      </c>
      <c r="O839" s="705">
        <v>1.3124672056709788E-2</v>
      </c>
      <c r="P839" s="706">
        <v>2.7379645799862278E-4</v>
      </c>
      <c r="Q839" s="707">
        <v>3.7853393665155666E-2</v>
      </c>
      <c r="R839" s="705">
        <v>0</v>
      </c>
      <c r="S839" s="705">
        <v>2.2350160987463636E-5</v>
      </c>
      <c r="T839" s="705">
        <v>1.7915302843435062E-2</v>
      </c>
      <c r="U839" s="705">
        <v>2.7448140785507201E-4</v>
      </c>
      <c r="V839" s="706">
        <v>2.203046311475056E-2</v>
      </c>
      <c r="W839" s="707">
        <v>1.2965992712324358E-2</v>
      </c>
      <c r="X839" s="705">
        <v>4.9033584258515277E-2</v>
      </c>
      <c r="Y839" s="705">
        <v>3.7907286503684277E-3</v>
      </c>
      <c r="Z839" s="705">
        <v>8.495772325751029E-2</v>
      </c>
    </row>
    <row r="840" spans="1:26" s="22" customFormat="1" x14ac:dyDescent="0.2">
      <c r="A840" s="352" t="s">
        <v>2932</v>
      </c>
      <c r="B840" s="352" t="s">
        <v>2933</v>
      </c>
      <c r="C840" s="353" t="s">
        <v>49</v>
      </c>
      <c r="D840" s="699">
        <v>0.10666612743821832</v>
      </c>
      <c r="E840" s="700">
        <v>2.8473653320881798E-2</v>
      </c>
      <c r="F840" s="701">
        <v>3.8793724583620019E-3</v>
      </c>
      <c r="G840" s="699">
        <v>9.7358485289676699E-4</v>
      </c>
      <c r="H840" s="699">
        <v>1.7711582052489783E-3</v>
      </c>
      <c r="I840" s="699">
        <v>3.2601679222493537E-3</v>
      </c>
      <c r="J840" s="700">
        <v>1.6147248979378197E-3</v>
      </c>
      <c r="K840" s="701">
        <v>0.12514617140279097</v>
      </c>
      <c r="L840" s="699">
        <v>0.15172276914353022</v>
      </c>
      <c r="M840" s="699">
        <v>4.3591922936423756E-4</v>
      </c>
      <c r="N840" s="699">
        <v>4.9104169799367968E-4</v>
      </c>
      <c r="O840" s="699">
        <v>2.7113337135957562E-2</v>
      </c>
      <c r="P840" s="700">
        <v>2.1147455572535393E-4</v>
      </c>
      <c r="Q840" s="701">
        <v>0.15177549780941343</v>
      </c>
      <c r="R840" s="699">
        <v>4.3593055697153899E-4</v>
      </c>
      <c r="S840" s="699">
        <v>4.9108190695133509E-4</v>
      </c>
      <c r="T840" s="699">
        <v>2.915924302278192E-2</v>
      </c>
      <c r="U840" s="699">
        <v>2.1155388081905551E-4</v>
      </c>
      <c r="V840" s="700">
        <v>8.7196578392653754E-2</v>
      </c>
      <c r="W840" s="701">
        <v>6.9998845860956838E-2</v>
      </c>
      <c r="X840" s="699">
        <v>0.13289714328597149</v>
      </c>
      <c r="Y840" s="699">
        <v>4.0092808619559196E-2</v>
      </c>
      <c r="Z840" s="699">
        <v>0.20658647552310622</v>
      </c>
    </row>
    <row r="841" spans="1:26" s="22" customFormat="1" x14ac:dyDescent="0.2">
      <c r="A841" s="127" t="s">
        <v>2934</v>
      </c>
      <c r="B841" s="127" t="s">
        <v>1846</v>
      </c>
      <c r="C841" s="128" t="s">
        <v>74</v>
      </c>
      <c r="D841" s="702">
        <v>7.0773733845263349E-3</v>
      </c>
      <c r="E841" s="703">
        <v>5.2534242666163065E-4</v>
      </c>
      <c r="F841" s="704">
        <v>1.571226648061827E-5</v>
      </c>
      <c r="G841" s="702">
        <v>2.0382817163897908E-5</v>
      </c>
      <c r="H841" s="702">
        <v>7.2741180936215343E-4</v>
      </c>
      <c r="I841" s="702">
        <v>1.7603269630262505E-5</v>
      </c>
      <c r="J841" s="703">
        <v>9.0605421843179045E-5</v>
      </c>
      <c r="K841" s="704">
        <v>2.0900780072250578E-3</v>
      </c>
      <c r="L841" s="702">
        <v>2.4163169201474968E-3</v>
      </c>
      <c r="M841" s="702">
        <v>3.7499645606357019E-6</v>
      </c>
      <c r="N841" s="702">
        <v>0</v>
      </c>
      <c r="O841" s="702">
        <v>2.2989358131600664E-3</v>
      </c>
      <c r="P841" s="703">
        <v>2.4689170730518475E-5</v>
      </c>
      <c r="Q841" s="704">
        <v>2.4165377342554363E-3</v>
      </c>
      <c r="R841" s="702">
        <v>3.7499524477241667E-6</v>
      </c>
      <c r="S841" s="702">
        <v>0</v>
      </c>
      <c r="T841" s="702">
        <v>2.4226963006422912E-3</v>
      </c>
      <c r="U841" s="702">
        <v>2.4750645684420409E-5</v>
      </c>
      <c r="V841" s="703">
        <v>1.4336410280003475E-3</v>
      </c>
      <c r="W841" s="704">
        <v>8.8570215862963215E-4</v>
      </c>
      <c r="X841" s="702">
        <v>3.2980765440993776E-3</v>
      </c>
      <c r="Y841" s="702">
        <v>8.555218018487039E-4</v>
      </c>
      <c r="Z841" s="702">
        <v>5.2375358221177877E-3</v>
      </c>
    </row>
    <row r="842" spans="1:26" s="22" customFormat="1" x14ac:dyDescent="0.2">
      <c r="A842" s="354" t="s">
        <v>499</v>
      </c>
      <c r="B842" s="354" t="s">
        <v>1846</v>
      </c>
      <c r="C842" s="355" t="s">
        <v>76</v>
      </c>
      <c r="D842" s="705">
        <v>7.0773733845263349E-3</v>
      </c>
      <c r="E842" s="706">
        <v>5.2534242666163065E-4</v>
      </c>
      <c r="F842" s="707">
        <v>1.571226648061827E-5</v>
      </c>
      <c r="G842" s="705">
        <v>2.0382817163897908E-5</v>
      </c>
      <c r="H842" s="705">
        <v>7.2741180936215343E-4</v>
      </c>
      <c r="I842" s="705">
        <v>1.7603269630262505E-5</v>
      </c>
      <c r="J842" s="706">
        <v>9.0605421843179045E-5</v>
      </c>
      <c r="K842" s="707">
        <v>2.0900780072250578E-3</v>
      </c>
      <c r="L842" s="705">
        <v>2.4163169201474968E-3</v>
      </c>
      <c r="M842" s="705">
        <v>3.7499645606357019E-6</v>
      </c>
      <c r="N842" s="705">
        <v>0</v>
      </c>
      <c r="O842" s="705">
        <v>2.2989358131600664E-3</v>
      </c>
      <c r="P842" s="706">
        <v>2.4689170730518475E-5</v>
      </c>
      <c r="Q842" s="707">
        <v>2.4165377342554363E-3</v>
      </c>
      <c r="R842" s="705">
        <v>3.7499524477241667E-6</v>
      </c>
      <c r="S842" s="705">
        <v>0</v>
      </c>
      <c r="T842" s="705">
        <v>2.4226963006422912E-3</v>
      </c>
      <c r="U842" s="705">
        <v>2.4750645684420409E-5</v>
      </c>
      <c r="V842" s="706">
        <v>1.4336410280003475E-3</v>
      </c>
      <c r="W842" s="707">
        <v>8.8570215862963215E-4</v>
      </c>
      <c r="X842" s="705">
        <v>3.2980765440993776E-3</v>
      </c>
      <c r="Y842" s="705">
        <v>8.555218018487039E-4</v>
      </c>
      <c r="Z842" s="705">
        <v>5.2375358221177877E-3</v>
      </c>
    </row>
    <row r="843" spans="1:26" s="22" customFormat="1" x14ac:dyDescent="0.2">
      <c r="A843" s="127" t="s">
        <v>2935</v>
      </c>
      <c r="B843" s="127" t="s">
        <v>1805</v>
      </c>
      <c r="C843" s="128" t="s">
        <v>74</v>
      </c>
      <c r="D843" s="702">
        <v>9.9588754053691997E-2</v>
      </c>
      <c r="E843" s="703">
        <v>2.7948310894220167E-2</v>
      </c>
      <c r="F843" s="704">
        <v>3.8636601918813837E-3</v>
      </c>
      <c r="G843" s="702">
        <v>9.5320203573286914E-4</v>
      </c>
      <c r="H843" s="702">
        <v>1.0437463958868245E-3</v>
      </c>
      <c r="I843" s="702">
        <v>3.242564652619091E-3</v>
      </c>
      <c r="J843" s="703">
        <v>1.5241194760946407E-3</v>
      </c>
      <c r="K843" s="704">
        <v>0.1230560933955659</v>
      </c>
      <c r="L843" s="702">
        <v>0.14930645222338274</v>
      </c>
      <c r="M843" s="702">
        <v>4.3216926480360194E-4</v>
      </c>
      <c r="N843" s="702">
        <v>4.9104169799367968E-4</v>
      </c>
      <c r="O843" s="702">
        <v>2.4814401322797497E-2</v>
      </c>
      <c r="P843" s="703">
        <v>1.8678538499483549E-4</v>
      </c>
      <c r="Q843" s="704">
        <v>0.149358960075158</v>
      </c>
      <c r="R843" s="702">
        <v>4.3218060452381479E-4</v>
      </c>
      <c r="S843" s="702">
        <v>4.9108190695133509E-4</v>
      </c>
      <c r="T843" s="702">
        <v>2.6736546722139633E-2</v>
      </c>
      <c r="U843" s="702">
        <v>1.868032351346351E-4</v>
      </c>
      <c r="V843" s="703">
        <v>8.576293736465343E-2</v>
      </c>
      <c r="W843" s="704">
        <v>6.9113143702327198E-2</v>
      </c>
      <c r="X843" s="702">
        <v>0.1295990667418721</v>
      </c>
      <c r="Y843" s="702">
        <v>3.9237286817710486E-2</v>
      </c>
      <c r="Z843" s="702">
        <v>0.20134893970098849</v>
      </c>
    </row>
    <row r="844" spans="1:26" s="22" customFormat="1" x14ac:dyDescent="0.2">
      <c r="A844" s="354" t="s">
        <v>500</v>
      </c>
      <c r="B844" s="354" t="s">
        <v>1805</v>
      </c>
      <c r="C844" s="355" t="s">
        <v>76</v>
      </c>
      <c r="D844" s="705">
        <v>9.9588754053691997E-2</v>
      </c>
      <c r="E844" s="706">
        <v>2.7948310894220167E-2</v>
      </c>
      <c r="F844" s="707">
        <v>3.8636601918813837E-3</v>
      </c>
      <c r="G844" s="705">
        <v>9.5320203573286914E-4</v>
      </c>
      <c r="H844" s="705">
        <v>1.0437463958868245E-3</v>
      </c>
      <c r="I844" s="705">
        <v>3.242564652619091E-3</v>
      </c>
      <c r="J844" s="706">
        <v>1.5241194760946407E-3</v>
      </c>
      <c r="K844" s="707">
        <v>0.1230560933955659</v>
      </c>
      <c r="L844" s="705">
        <v>0.14930645222338274</v>
      </c>
      <c r="M844" s="705">
        <v>4.3216926480360194E-4</v>
      </c>
      <c r="N844" s="705">
        <v>4.9104169799367968E-4</v>
      </c>
      <c r="O844" s="705">
        <v>2.4814401322797497E-2</v>
      </c>
      <c r="P844" s="706">
        <v>1.8678538499483549E-4</v>
      </c>
      <c r="Q844" s="707">
        <v>0.149358960075158</v>
      </c>
      <c r="R844" s="705">
        <v>4.3218060452381479E-4</v>
      </c>
      <c r="S844" s="705">
        <v>4.9108190695133509E-4</v>
      </c>
      <c r="T844" s="705">
        <v>2.6736546722139633E-2</v>
      </c>
      <c r="U844" s="705">
        <v>1.868032351346351E-4</v>
      </c>
      <c r="V844" s="706">
        <v>8.576293736465343E-2</v>
      </c>
      <c r="W844" s="707">
        <v>6.9113143702327198E-2</v>
      </c>
      <c r="X844" s="705">
        <v>0.1295990667418721</v>
      </c>
      <c r="Y844" s="705">
        <v>3.9237286817710486E-2</v>
      </c>
      <c r="Z844" s="705">
        <v>0.20134893970098849</v>
      </c>
    </row>
    <row r="845" spans="1:26" s="22" customFormat="1" x14ac:dyDescent="0.2">
      <c r="A845" s="350" t="s">
        <v>84</v>
      </c>
      <c r="B845" s="350" t="s">
        <v>2936</v>
      </c>
      <c r="C845" s="351" t="s">
        <v>44</v>
      </c>
      <c r="D845" s="696">
        <v>9.8784966647877912</v>
      </c>
      <c r="E845" s="697">
        <v>1.3130046803386983</v>
      </c>
      <c r="F845" s="698">
        <v>4.9746407062728669E-2</v>
      </c>
      <c r="G845" s="696">
        <v>0.14286922406608019</v>
      </c>
      <c r="H845" s="696">
        <v>6.080557973720073E-2</v>
      </c>
      <c r="I845" s="696">
        <v>0.18582164117262348</v>
      </c>
      <c r="J845" s="697">
        <v>0.11915954798148802</v>
      </c>
      <c r="K845" s="698">
        <v>5.6099748843402866</v>
      </c>
      <c r="L845" s="696">
        <v>6.2224740780015146</v>
      </c>
      <c r="M845" s="696">
        <v>3.493563190348279E-2</v>
      </c>
      <c r="N845" s="696">
        <v>4.0120268249788357E-2</v>
      </c>
      <c r="O845" s="696">
        <v>10.214582592119609</v>
      </c>
      <c r="P845" s="697">
        <v>1.3986082077291942E-2</v>
      </c>
      <c r="Q845" s="698">
        <v>6.2227266420917244</v>
      </c>
      <c r="R845" s="696">
        <v>3.494006306525272E-2</v>
      </c>
      <c r="S845" s="696">
        <v>4.017674311446115E-2</v>
      </c>
      <c r="T845" s="696">
        <v>11.682190589223344</v>
      </c>
      <c r="U845" s="696">
        <v>1.3958486376209969E-2</v>
      </c>
      <c r="V845" s="697">
        <v>3.7775165178880856</v>
      </c>
      <c r="W845" s="698">
        <v>2.267719361025526</v>
      </c>
      <c r="X845" s="696">
        <v>8.1509175256857631</v>
      </c>
      <c r="Y845" s="696">
        <v>0.45863528036087298</v>
      </c>
      <c r="Z845" s="696">
        <v>14.258812637213444</v>
      </c>
    </row>
    <row r="846" spans="1:26" s="22" customFormat="1" x14ac:dyDescent="0.2">
      <c r="A846" s="352" t="s">
        <v>2937</v>
      </c>
      <c r="B846" s="352" t="s">
        <v>2938</v>
      </c>
      <c r="C846" s="353" t="s">
        <v>49</v>
      </c>
      <c r="D846" s="699">
        <v>0.23633371837614722</v>
      </c>
      <c r="E846" s="700">
        <v>3.6344690946893077E-2</v>
      </c>
      <c r="F846" s="701">
        <v>3.9810362065128774E-3</v>
      </c>
      <c r="G846" s="699">
        <v>3.6413406729687316E-4</v>
      </c>
      <c r="H846" s="699">
        <v>1.7828316319431314E-3</v>
      </c>
      <c r="I846" s="699">
        <v>5.1996241168694151E-3</v>
      </c>
      <c r="J846" s="700">
        <v>1.2481363795559131E-3</v>
      </c>
      <c r="K846" s="701">
        <v>0.16266664439926107</v>
      </c>
      <c r="L846" s="699">
        <v>0.19125375800317598</v>
      </c>
      <c r="M846" s="699">
        <v>2.6742026667010733E-3</v>
      </c>
      <c r="N846" s="699">
        <v>9.7204158974015727E-5</v>
      </c>
      <c r="O846" s="699">
        <v>0.12323329379618547</v>
      </c>
      <c r="P846" s="700">
        <v>4.9175438708007404E-5</v>
      </c>
      <c r="Q846" s="701">
        <v>0.19126969085841916</v>
      </c>
      <c r="R846" s="699">
        <v>2.6742842484000712E-3</v>
      </c>
      <c r="S846" s="699">
        <v>9.7204551252280856E-5</v>
      </c>
      <c r="T846" s="699">
        <v>0.14336334568147216</v>
      </c>
      <c r="U846" s="699">
        <v>4.9441263363553178E-5</v>
      </c>
      <c r="V846" s="700">
        <v>0.11189985380104998</v>
      </c>
      <c r="W846" s="701">
        <v>7.7600874853306731E-2</v>
      </c>
      <c r="X846" s="699">
        <v>0.20503324152431351</v>
      </c>
      <c r="Y846" s="699">
        <v>2.2449754828243781E-2</v>
      </c>
      <c r="Z846" s="699">
        <v>0.35000982328122787</v>
      </c>
    </row>
    <row r="847" spans="1:26" s="22" customFormat="1" x14ac:dyDescent="0.2">
      <c r="A847" s="127" t="s">
        <v>2939</v>
      </c>
      <c r="B847" s="127" t="s">
        <v>1838</v>
      </c>
      <c r="C847" s="128" t="s">
        <v>74</v>
      </c>
      <c r="D847" s="702">
        <v>4.650845366974448E-2</v>
      </c>
      <c r="E847" s="703">
        <v>8.2723258058186779E-3</v>
      </c>
      <c r="F847" s="704">
        <v>2.8728428184556892E-4</v>
      </c>
      <c r="G847" s="702">
        <v>2.5979107815059748E-4</v>
      </c>
      <c r="H847" s="702">
        <v>1.4579289446908984E-4</v>
      </c>
      <c r="I847" s="702">
        <v>7.1858379245565162E-4</v>
      </c>
      <c r="J847" s="703">
        <v>2.6311033348828527E-4</v>
      </c>
      <c r="K847" s="704">
        <v>3.7099649643107468E-2</v>
      </c>
      <c r="L847" s="702">
        <v>4.3889716081959726E-2</v>
      </c>
      <c r="M847" s="702">
        <v>1.130149150306713E-4</v>
      </c>
      <c r="N847" s="702">
        <v>5.8386681321445557E-5</v>
      </c>
      <c r="O847" s="702">
        <v>2.5085308648651147E-2</v>
      </c>
      <c r="P847" s="703">
        <v>4.3453122017481311E-6</v>
      </c>
      <c r="Q847" s="704">
        <v>4.3884451674987827E-2</v>
      </c>
      <c r="R847" s="702">
        <v>1.130143687778365E-4</v>
      </c>
      <c r="S847" s="702">
        <v>5.838585058984402E-5</v>
      </c>
      <c r="T847" s="702">
        <v>2.9964699376507271E-2</v>
      </c>
      <c r="U847" s="702">
        <v>4.3559477038875076E-6</v>
      </c>
      <c r="V847" s="703">
        <v>2.5600550195432979E-2</v>
      </c>
      <c r="W847" s="704">
        <v>1.846144985866309E-2</v>
      </c>
      <c r="X847" s="702">
        <v>4.4384039077778069E-2</v>
      </c>
      <c r="Y847" s="702">
        <v>5.6228727900298333E-3</v>
      </c>
      <c r="Z847" s="702">
        <v>7.5161528844217285E-2</v>
      </c>
    </row>
    <row r="848" spans="1:26" s="22" customFormat="1" x14ac:dyDescent="0.2">
      <c r="A848" s="354" t="s">
        <v>501</v>
      </c>
      <c r="B848" s="354" t="s">
        <v>1838</v>
      </c>
      <c r="C848" s="355" t="s">
        <v>76</v>
      </c>
      <c r="D848" s="705">
        <v>4.650845366974448E-2</v>
      </c>
      <c r="E848" s="706">
        <v>8.2723258058186779E-3</v>
      </c>
      <c r="F848" s="707">
        <v>2.8728428184556892E-4</v>
      </c>
      <c r="G848" s="705">
        <v>2.5979107815059748E-4</v>
      </c>
      <c r="H848" s="705">
        <v>1.4579289446908984E-4</v>
      </c>
      <c r="I848" s="705">
        <v>7.1858379245565162E-4</v>
      </c>
      <c r="J848" s="706">
        <v>2.6311033348828527E-4</v>
      </c>
      <c r="K848" s="707">
        <v>3.7099649643107468E-2</v>
      </c>
      <c r="L848" s="705">
        <v>4.3889716081959726E-2</v>
      </c>
      <c r="M848" s="705">
        <v>1.130149150306713E-4</v>
      </c>
      <c r="N848" s="705">
        <v>5.8386681321445557E-5</v>
      </c>
      <c r="O848" s="705">
        <v>2.5085308648651147E-2</v>
      </c>
      <c r="P848" s="706">
        <v>4.3453122017481311E-6</v>
      </c>
      <c r="Q848" s="707">
        <v>4.3884451674987827E-2</v>
      </c>
      <c r="R848" s="705">
        <v>1.130143687778365E-4</v>
      </c>
      <c r="S848" s="705">
        <v>5.838585058984402E-5</v>
      </c>
      <c r="T848" s="705">
        <v>2.9964699376507271E-2</v>
      </c>
      <c r="U848" s="705">
        <v>4.3559477038875076E-6</v>
      </c>
      <c r="V848" s="706">
        <v>2.5600550195432979E-2</v>
      </c>
      <c r="W848" s="707">
        <v>1.846144985866309E-2</v>
      </c>
      <c r="X848" s="705">
        <v>4.4384039077778069E-2</v>
      </c>
      <c r="Y848" s="705">
        <v>5.6228727900298333E-3</v>
      </c>
      <c r="Z848" s="705">
        <v>7.5161528844217285E-2</v>
      </c>
    </row>
    <row r="849" spans="1:26" s="22" customFormat="1" x14ac:dyDescent="0.2">
      <c r="A849" s="127" t="s">
        <v>2940</v>
      </c>
      <c r="B849" s="127" t="s">
        <v>1783</v>
      </c>
      <c r="C849" s="128" t="s">
        <v>74</v>
      </c>
      <c r="D849" s="702">
        <v>0.15924090115184253</v>
      </c>
      <c r="E849" s="703">
        <v>2.2576523509707402E-2</v>
      </c>
      <c r="F849" s="704">
        <v>3.553836912329422E-3</v>
      </c>
      <c r="G849" s="702">
        <v>4.0129948126972348E-5</v>
      </c>
      <c r="H849" s="702">
        <v>1.5431656437291249E-3</v>
      </c>
      <c r="I849" s="702">
        <v>4.0869629839273619E-3</v>
      </c>
      <c r="J849" s="703">
        <v>8.9735735924298626E-4</v>
      </c>
      <c r="K849" s="704">
        <v>0.10060568195860461</v>
      </c>
      <c r="L849" s="702">
        <v>0.11807774831687909</v>
      </c>
      <c r="M849" s="702">
        <v>2.5603882222959124E-3</v>
      </c>
      <c r="N849" s="702">
        <v>4.0692894505044772E-5</v>
      </c>
      <c r="O849" s="702">
        <v>7.7280977295488856E-2</v>
      </c>
      <c r="P849" s="703">
        <v>4.0011832798585715E-5</v>
      </c>
      <c r="Q849" s="704">
        <v>0.11809241179825068</v>
      </c>
      <c r="R849" s="702">
        <v>2.5604700076897529E-3</v>
      </c>
      <c r="S849" s="702">
        <v>4.069316859292159E-5</v>
      </c>
      <c r="T849" s="702">
        <v>8.922809270197854E-2</v>
      </c>
      <c r="U849" s="702">
        <v>4.0415897766663357E-5</v>
      </c>
      <c r="V849" s="703">
        <v>6.9133147631575451E-2</v>
      </c>
      <c r="W849" s="704">
        <v>4.7189374346796487E-2</v>
      </c>
      <c r="X849" s="702">
        <v>0.12933692215465242</v>
      </c>
      <c r="Y849" s="702">
        <v>1.3303336364525442E-2</v>
      </c>
      <c r="Z849" s="702">
        <v>0.22147095322862673</v>
      </c>
    </row>
    <row r="850" spans="1:26" s="22" customFormat="1" x14ac:dyDescent="0.2">
      <c r="A850" s="354" t="s">
        <v>502</v>
      </c>
      <c r="B850" s="354" t="s">
        <v>1783</v>
      </c>
      <c r="C850" s="355" t="s">
        <v>76</v>
      </c>
      <c r="D850" s="705">
        <v>0.15924090115184253</v>
      </c>
      <c r="E850" s="706">
        <v>2.2576523509707402E-2</v>
      </c>
      <c r="F850" s="707">
        <v>3.553836912329422E-3</v>
      </c>
      <c r="G850" s="705">
        <v>4.0129948126972348E-5</v>
      </c>
      <c r="H850" s="705">
        <v>1.5431656437291249E-3</v>
      </c>
      <c r="I850" s="705">
        <v>4.0869629839273619E-3</v>
      </c>
      <c r="J850" s="706">
        <v>8.9735735924298626E-4</v>
      </c>
      <c r="K850" s="707">
        <v>0.10060568195860461</v>
      </c>
      <c r="L850" s="705">
        <v>0.11807774831687909</v>
      </c>
      <c r="M850" s="705">
        <v>2.5603882222959124E-3</v>
      </c>
      <c r="N850" s="705">
        <v>4.0692894505044772E-5</v>
      </c>
      <c r="O850" s="705">
        <v>7.7280977295488856E-2</v>
      </c>
      <c r="P850" s="706">
        <v>4.0011832798585715E-5</v>
      </c>
      <c r="Q850" s="707">
        <v>0.11809241179825068</v>
      </c>
      <c r="R850" s="705">
        <v>2.5604700076897529E-3</v>
      </c>
      <c r="S850" s="705">
        <v>4.069316859292159E-5</v>
      </c>
      <c r="T850" s="705">
        <v>8.922809270197854E-2</v>
      </c>
      <c r="U850" s="705">
        <v>4.0415897766663357E-5</v>
      </c>
      <c r="V850" s="706">
        <v>6.9133147631575451E-2</v>
      </c>
      <c r="W850" s="707">
        <v>4.7189374346796487E-2</v>
      </c>
      <c r="X850" s="705">
        <v>0.12933692215465242</v>
      </c>
      <c r="Y850" s="705">
        <v>1.3303336364525442E-2</v>
      </c>
      <c r="Z850" s="705">
        <v>0.22147095322862673</v>
      </c>
    </row>
    <row r="851" spans="1:26" s="22" customFormat="1" x14ac:dyDescent="0.2">
      <c r="A851" s="127" t="s">
        <v>2941</v>
      </c>
      <c r="B851" s="127" t="s">
        <v>1845</v>
      </c>
      <c r="C851" s="128" t="s">
        <v>74</v>
      </c>
      <c r="D851" s="702">
        <v>3.0584363554560227E-2</v>
      </c>
      <c r="E851" s="703">
        <v>5.4958416313669921E-3</v>
      </c>
      <c r="F851" s="704">
        <v>1.3991501233788796E-4</v>
      </c>
      <c r="G851" s="702">
        <v>6.4213041019303341E-5</v>
      </c>
      <c r="H851" s="702">
        <v>9.3873093744916629E-5</v>
      </c>
      <c r="I851" s="702">
        <v>3.9407734048640172E-4</v>
      </c>
      <c r="J851" s="703">
        <v>8.7668686824641555E-5</v>
      </c>
      <c r="K851" s="704">
        <v>2.4961312797548995E-2</v>
      </c>
      <c r="L851" s="702">
        <v>2.9286293604337172E-2</v>
      </c>
      <c r="M851" s="702">
        <v>7.9952937448933461E-7</v>
      </c>
      <c r="N851" s="702">
        <v>-1.8754168524745902E-6</v>
      </c>
      <c r="O851" s="702">
        <v>2.0867007852045458E-2</v>
      </c>
      <c r="P851" s="703">
        <v>4.8182937076735634E-6</v>
      </c>
      <c r="Q851" s="704">
        <v>2.9292827385180638E-2</v>
      </c>
      <c r="R851" s="702">
        <v>7.9987193248154161E-7</v>
      </c>
      <c r="S851" s="702">
        <v>-1.8744679304847546E-6</v>
      </c>
      <c r="T851" s="702">
        <v>2.4170553602986356E-2</v>
      </c>
      <c r="U851" s="702">
        <v>4.6694178930023125E-6</v>
      </c>
      <c r="V851" s="703">
        <v>1.7166155974041534E-2</v>
      </c>
      <c r="W851" s="704">
        <v>1.1950050647847151E-2</v>
      </c>
      <c r="X851" s="702">
        <v>3.1312280291883099E-2</v>
      </c>
      <c r="Y851" s="702">
        <v>3.5235456736885063E-3</v>
      </c>
      <c r="Z851" s="702">
        <v>5.337734120838384E-2</v>
      </c>
    </row>
    <row r="852" spans="1:26" s="22" customFormat="1" x14ac:dyDescent="0.2">
      <c r="A852" s="354" t="s">
        <v>503</v>
      </c>
      <c r="B852" s="354" t="s">
        <v>1845</v>
      </c>
      <c r="C852" s="355" t="s">
        <v>76</v>
      </c>
      <c r="D852" s="705">
        <v>3.0584363554560227E-2</v>
      </c>
      <c r="E852" s="706">
        <v>5.4958416313669921E-3</v>
      </c>
      <c r="F852" s="707">
        <v>1.3991501233788796E-4</v>
      </c>
      <c r="G852" s="705">
        <v>6.4213041019303341E-5</v>
      </c>
      <c r="H852" s="705">
        <v>9.3873093744916629E-5</v>
      </c>
      <c r="I852" s="705">
        <v>3.9407734048640172E-4</v>
      </c>
      <c r="J852" s="706">
        <v>8.7668686824641555E-5</v>
      </c>
      <c r="K852" s="707">
        <v>2.4961312797548995E-2</v>
      </c>
      <c r="L852" s="705">
        <v>2.9286293604337172E-2</v>
      </c>
      <c r="M852" s="705">
        <v>7.9952937448933461E-7</v>
      </c>
      <c r="N852" s="705">
        <v>-1.8754168524745902E-6</v>
      </c>
      <c r="O852" s="705">
        <v>2.0867007852045458E-2</v>
      </c>
      <c r="P852" s="706">
        <v>4.8182937076735634E-6</v>
      </c>
      <c r="Q852" s="707">
        <v>2.9292827385180638E-2</v>
      </c>
      <c r="R852" s="705">
        <v>7.9987193248154161E-7</v>
      </c>
      <c r="S852" s="705">
        <v>-1.8744679304847546E-6</v>
      </c>
      <c r="T852" s="705">
        <v>2.4170553602986356E-2</v>
      </c>
      <c r="U852" s="705">
        <v>4.6694178930023125E-6</v>
      </c>
      <c r="V852" s="706">
        <v>1.7166155974041534E-2</v>
      </c>
      <c r="W852" s="707">
        <v>1.1950050647847151E-2</v>
      </c>
      <c r="X852" s="705">
        <v>3.1312280291883099E-2</v>
      </c>
      <c r="Y852" s="705">
        <v>3.5235456736885063E-3</v>
      </c>
      <c r="Z852" s="705">
        <v>5.337734120838384E-2</v>
      </c>
    </row>
    <row r="853" spans="1:26" s="22" customFormat="1" x14ac:dyDescent="0.2">
      <c r="A853" s="352" t="s">
        <v>2942</v>
      </c>
      <c r="B853" s="352" t="s">
        <v>2943</v>
      </c>
      <c r="C853" s="353" t="s">
        <v>49</v>
      </c>
      <c r="D853" s="699">
        <v>3.6840256099811191</v>
      </c>
      <c r="E853" s="700">
        <v>0.67033479072753976</v>
      </c>
      <c r="F853" s="701">
        <v>3.1048950006190974E-2</v>
      </c>
      <c r="G853" s="699">
        <v>0.12244327637137298</v>
      </c>
      <c r="H853" s="699">
        <v>1.1415033124721183E-2</v>
      </c>
      <c r="I853" s="699">
        <v>6.2730794748893787E-2</v>
      </c>
      <c r="J853" s="700">
        <v>9.3899309088279176E-2</v>
      </c>
      <c r="K853" s="701">
        <v>2.7450813570954851</v>
      </c>
      <c r="L853" s="699">
        <v>3.1167699480182889</v>
      </c>
      <c r="M853" s="699">
        <v>3.0403810716089122E-2</v>
      </c>
      <c r="N853" s="699">
        <v>1.166585650196179E-2</v>
      </c>
      <c r="O853" s="699">
        <v>3.8430662819016894</v>
      </c>
      <c r="P853" s="700">
        <v>1.0027559000261694E-2</v>
      </c>
      <c r="Q853" s="701">
        <v>3.1168182365552681</v>
      </c>
      <c r="R853" s="699">
        <v>3.0403035928428516E-2</v>
      </c>
      <c r="S853" s="699">
        <v>1.1725499830656072E-2</v>
      </c>
      <c r="T853" s="699">
        <v>3.834461831362606</v>
      </c>
      <c r="U853" s="699">
        <v>1.0016481707572066E-2</v>
      </c>
      <c r="V853" s="700">
        <v>1.8551307989995021</v>
      </c>
      <c r="W853" s="701">
        <v>1.1479042503779433</v>
      </c>
      <c r="X853" s="699">
        <v>3.8784746897157274</v>
      </c>
      <c r="Y853" s="699">
        <v>0.24339839596658067</v>
      </c>
      <c r="Z853" s="699">
        <v>6.7648306522929733</v>
      </c>
    </row>
    <row r="854" spans="1:26" s="22" customFormat="1" x14ac:dyDescent="0.2">
      <c r="A854" s="127" t="s">
        <v>2944</v>
      </c>
      <c r="B854" s="127" t="s">
        <v>1766</v>
      </c>
      <c r="C854" s="128" t="s">
        <v>74</v>
      </c>
      <c r="D854" s="702">
        <v>1.2446066623359882</v>
      </c>
      <c r="E854" s="703">
        <v>0.27960614258676642</v>
      </c>
      <c r="F854" s="704">
        <v>1.9760941964215087E-2</v>
      </c>
      <c r="G854" s="702">
        <v>9.8670561660062328E-2</v>
      </c>
      <c r="H854" s="702">
        <v>6.5219697480401219E-3</v>
      </c>
      <c r="I854" s="702">
        <v>2.3594940716543219E-2</v>
      </c>
      <c r="J854" s="703">
        <v>7.3889314215030713E-2</v>
      </c>
      <c r="K854" s="704">
        <v>1.0200364195270482</v>
      </c>
      <c r="L854" s="702">
        <v>1.18172513157436</v>
      </c>
      <c r="M854" s="702">
        <v>2.7598837915017015E-2</v>
      </c>
      <c r="N854" s="702">
        <v>8.2586444801352292E-3</v>
      </c>
      <c r="O854" s="702">
        <v>1.0200197862115097</v>
      </c>
      <c r="P854" s="703">
        <v>1.4042149593099602E-3</v>
      </c>
      <c r="Q854" s="704">
        <v>1.1817428001937453</v>
      </c>
      <c r="R854" s="702">
        <v>2.7598064068379762E-2</v>
      </c>
      <c r="S854" s="702">
        <v>8.2588244110147618E-3</v>
      </c>
      <c r="T854" s="702">
        <v>1.2098413982694793</v>
      </c>
      <c r="U854" s="702">
        <v>1.3462440163547911E-3</v>
      </c>
      <c r="V854" s="703">
        <v>0.69828689650995812</v>
      </c>
      <c r="W854" s="704">
        <v>0.39833889970729469</v>
      </c>
      <c r="X854" s="702">
        <v>1.5959739291515993</v>
      </c>
      <c r="Y854" s="702">
        <v>0.10407823413487438</v>
      </c>
      <c r="Z854" s="702">
        <v>2.7805823628891959</v>
      </c>
    </row>
    <row r="855" spans="1:26" s="22" customFormat="1" x14ac:dyDescent="0.2">
      <c r="A855" s="354" t="s">
        <v>504</v>
      </c>
      <c r="B855" s="354" t="s">
        <v>1766</v>
      </c>
      <c r="C855" s="355" t="s">
        <v>76</v>
      </c>
      <c r="D855" s="705">
        <v>1.2446066623359882</v>
      </c>
      <c r="E855" s="706">
        <v>0.27960614258676642</v>
      </c>
      <c r="F855" s="707">
        <v>1.9760941964215087E-2</v>
      </c>
      <c r="G855" s="705">
        <v>9.8670561660062328E-2</v>
      </c>
      <c r="H855" s="705">
        <v>6.5219697480401219E-3</v>
      </c>
      <c r="I855" s="705">
        <v>2.3594940716543219E-2</v>
      </c>
      <c r="J855" s="706">
        <v>7.3889314215030713E-2</v>
      </c>
      <c r="K855" s="707">
        <v>1.0200364195270482</v>
      </c>
      <c r="L855" s="705">
        <v>1.18172513157436</v>
      </c>
      <c r="M855" s="705">
        <v>2.7598837915017015E-2</v>
      </c>
      <c r="N855" s="705">
        <v>8.2586444801352292E-3</v>
      </c>
      <c r="O855" s="705">
        <v>1.0200197862115097</v>
      </c>
      <c r="P855" s="706">
        <v>1.4042149593099602E-3</v>
      </c>
      <c r="Q855" s="707">
        <v>1.1817428001937453</v>
      </c>
      <c r="R855" s="705">
        <v>2.7598064068379762E-2</v>
      </c>
      <c r="S855" s="705">
        <v>8.2588244110147618E-3</v>
      </c>
      <c r="T855" s="705">
        <v>1.2098413982694793</v>
      </c>
      <c r="U855" s="705">
        <v>1.3462440163547911E-3</v>
      </c>
      <c r="V855" s="706">
        <v>0.69828689650995812</v>
      </c>
      <c r="W855" s="707">
        <v>0.39833889970729469</v>
      </c>
      <c r="X855" s="705">
        <v>1.5959739291515993</v>
      </c>
      <c r="Y855" s="705">
        <v>0.10407823413487438</v>
      </c>
      <c r="Z855" s="705">
        <v>2.7805823628891959</v>
      </c>
    </row>
    <row r="856" spans="1:26" s="22" customFormat="1" x14ac:dyDescent="0.2">
      <c r="A856" s="127" t="s">
        <v>2945</v>
      </c>
      <c r="B856" s="127" t="s">
        <v>2946</v>
      </c>
      <c r="C856" s="128" t="s">
        <v>74</v>
      </c>
      <c r="D856" s="702">
        <v>1.823181936521016</v>
      </c>
      <c r="E856" s="703">
        <v>0.30723710137255134</v>
      </c>
      <c r="F856" s="704">
        <v>8.388759088280873E-3</v>
      </c>
      <c r="G856" s="702">
        <v>1.5333253609853603E-2</v>
      </c>
      <c r="H856" s="702">
        <v>3.7785519433116317E-3</v>
      </c>
      <c r="I856" s="702">
        <v>3.0492383416119193E-2</v>
      </c>
      <c r="J856" s="703">
        <v>1.3277737916836492E-2</v>
      </c>
      <c r="K856" s="704">
        <v>1.3652760309801628</v>
      </c>
      <c r="L856" s="702">
        <v>1.5406853303613088</v>
      </c>
      <c r="M856" s="702">
        <v>2.3393788320181064E-3</v>
      </c>
      <c r="N856" s="702">
        <v>2.8789535704261192E-3</v>
      </c>
      <c r="O856" s="702">
        <v>2.090220837229456</v>
      </c>
      <c r="P856" s="703">
        <v>3.5151164024808516E-3</v>
      </c>
      <c r="Q856" s="704">
        <v>1.5407284728865425</v>
      </c>
      <c r="R856" s="702">
        <v>2.3393841319830984E-3</v>
      </c>
      <c r="S856" s="702">
        <v>2.9384101896607674E-3</v>
      </c>
      <c r="T856" s="702">
        <v>1.8457321332799874</v>
      </c>
      <c r="U856" s="702">
        <v>3.5358905534751059E-3</v>
      </c>
      <c r="V856" s="703">
        <v>0.91516901999997591</v>
      </c>
      <c r="W856" s="704">
        <v>0.61206455593425269</v>
      </c>
      <c r="X856" s="702">
        <v>1.7291791399526069</v>
      </c>
      <c r="Y856" s="702">
        <v>0.10430378817575071</v>
      </c>
      <c r="Z856" s="702">
        <v>3.0193772764018378</v>
      </c>
    </row>
    <row r="857" spans="1:26" s="22" customFormat="1" x14ac:dyDescent="0.2">
      <c r="A857" s="354" t="s">
        <v>505</v>
      </c>
      <c r="B857" s="354" t="s">
        <v>1777</v>
      </c>
      <c r="C857" s="355" t="s">
        <v>76</v>
      </c>
      <c r="D857" s="705">
        <v>0.26034623521650446</v>
      </c>
      <c r="E857" s="706">
        <v>2.8322994368282527E-2</v>
      </c>
      <c r="F857" s="707">
        <v>5.5671148495678707E-4</v>
      </c>
      <c r="G857" s="705">
        <v>4.0968538766683917E-3</v>
      </c>
      <c r="H857" s="705">
        <v>1.2543017428480092E-4</v>
      </c>
      <c r="I857" s="705">
        <v>1.0086353076846959E-2</v>
      </c>
      <c r="J857" s="706">
        <v>3.2042979485201891E-3</v>
      </c>
      <c r="K857" s="707">
        <v>0.11873194872400138</v>
      </c>
      <c r="L857" s="705">
        <v>0.12547842323417313</v>
      </c>
      <c r="M857" s="705">
        <v>1.6527464031266936E-5</v>
      </c>
      <c r="N857" s="705">
        <v>5.6724432756405613E-4</v>
      </c>
      <c r="O857" s="705">
        <v>0.31504026168236843</v>
      </c>
      <c r="P857" s="706">
        <v>2.18024572464857E-4</v>
      </c>
      <c r="Q857" s="707">
        <v>0.12548705945835459</v>
      </c>
      <c r="R857" s="705">
        <v>1.6533752603475158E-5</v>
      </c>
      <c r="S857" s="705">
        <v>5.6723694843322338E-4</v>
      </c>
      <c r="T857" s="705">
        <v>0.26145294379706613</v>
      </c>
      <c r="U857" s="705">
        <v>2.1789438819634722E-4</v>
      </c>
      <c r="V857" s="706">
        <v>7.6625036916285388E-2</v>
      </c>
      <c r="W857" s="707">
        <v>4.6978840183154125E-2</v>
      </c>
      <c r="X857" s="705">
        <v>0.16213300897262717</v>
      </c>
      <c r="Y857" s="705">
        <v>1.0625307594068888E-2</v>
      </c>
      <c r="Z857" s="705">
        <v>0.28243451626213339</v>
      </c>
    </row>
    <row r="858" spans="1:26" s="22" customFormat="1" x14ac:dyDescent="0.2">
      <c r="A858" s="354" t="s">
        <v>506</v>
      </c>
      <c r="B858" s="354" t="s">
        <v>1768</v>
      </c>
      <c r="C858" s="355" t="s">
        <v>76</v>
      </c>
      <c r="D858" s="705">
        <v>0.2411362217442187</v>
      </c>
      <c r="E858" s="706">
        <v>3.9941073796566987E-2</v>
      </c>
      <c r="F858" s="707">
        <v>4.0703766503342705E-4</v>
      </c>
      <c r="G858" s="705">
        <v>5.0764693640408821E-5</v>
      </c>
      <c r="H858" s="705">
        <v>8.8389212453642561E-4</v>
      </c>
      <c r="I858" s="705">
        <v>1.6973852046323174E-3</v>
      </c>
      <c r="J858" s="706">
        <v>2.3294309970494132E-4</v>
      </c>
      <c r="K858" s="707">
        <v>0.18286133190753645</v>
      </c>
      <c r="L858" s="705">
        <v>0.19966189380377697</v>
      </c>
      <c r="M858" s="705">
        <v>1.3677706678745735E-5</v>
      </c>
      <c r="N858" s="705">
        <v>0</v>
      </c>
      <c r="O858" s="705">
        <v>0.38524287149361458</v>
      </c>
      <c r="P858" s="706">
        <v>1.3859506364309433E-5</v>
      </c>
      <c r="Q858" s="707">
        <v>0.19969425022970136</v>
      </c>
      <c r="R858" s="705">
        <v>1.3679897283117528E-5</v>
      </c>
      <c r="S858" s="705">
        <v>0</v>
      </c>
      <c r="T858" s="705">
        <v>0.30935802400882256</v>
      </c>
      <c r="U858" s="705">
        <v>1.389177680301921E-5</v>
      </c>
      <c r="V858" s="706">
        <v>0.11977473804337187</v>
      </c>
      <c r="W858" s="707">
        <v>7.1995904949863757E-2</v>
      </c>
      <c r="X858" s="705">
        <v>0.25629419290210487</v>
      </c>
      <c r="Y858" s="705">
        <v>1.0496870423961314E-2</v>
      </c>
      <c r="Z858" s="705">
        <v>0.45146439291696905</v>
      </c>
    </row>
    <row r="859" spans="1:26" s="22" customFormat="1" x14ac:dyDescent="0.2">
      <c r="A859" s="354" t="s">
        <v>507</v>
      </c>
      <c r="B859" s="354" t="s">
        <v>1770</v>
      </c>
      <c r="C859" s="355" t="s">
        <v>76</v>
      </c>
      <c r="D859" s="705">
        <v>0.72669458858975755</v>
      </c>
      <c r="E859" s="706">
        <v>0.10945918052382504</v>
      </c>
      <c r="F859" s="707">
        <v>1.701453432752338E-3</v>
      </c>
      <c r="G859" s="705">
        <v>6.9883988534829244E-4</v>
      </c>
      <c r="H859" s="705">
        <v>1.3238294599642495E-3</v>
      </c>
      <c r="I859" s="705">
        <v>1.1426270739212683E-2</v>
      </c>
      <c r="J859" s="706">
        <v>1.1706812523199427E-3</v>
      </c>
      <c r="K859" s="707">
        <v>0.49921865785817582</v>
      </c>
      <c r="L859" s="705">
        <v>0.56221546442674497</v>
      </c>
      <c r="M859" s="705">
        <v>5.6085681416231379E-5</v>
      </c>
      <c r="N859" s="705">
        <v>1.8994981807868916E-3</v>
      </c>
      <c r="O859" s="705">
        <v>0.78396430966767883</v>
      </c>
      <c r="P859" s="706">
        <v>4.5557607633112671E-4</v>
      </c>
      <c r="Q859" s="707">
        <v>0.56224682236195911</v>
      </c>
      <c r="R859" s="705">
        <v>5.6092213235976698E-5</v>
      </c>
      <c r="S859" s="705">
        <v>1.9589672233408673E-3</v>
      </c>
      <c r="T859" s="705">
        <v>0.65157326163741713</v>
      </c>
      <c r="U859" s="705">
        <v>4.6784373121629976E-4</v>
      </c>
      <c r="V859" s="706">
        <v>0.33321372888535511</v>
      </c>
      <c r="W859" s="707">
        <v>0.21995555953647719</v>
      </c>
      <c r="X859" s="705">
        <v>0.6354405777644998</v>
      </c>
      <c r="Y859" s="705">
        <v>2.5849880552092343E-2</v>
      </c>
      <c r="Z859" s="705">
        <v>1.1194732641365219</v>
      </c>
    </row>
    <row r="860" spans="1:26" s="22" customFormat="1" x14ac:dyDescent="0.2">
      <c r="A860" s="354" t="s">
        <v>508</v>
      </c>
      <c r="B860" s="354" t="s">
        <v>1793</v>
      </c>
      <c r="C860" s="355" t="s">
        <v>76</v>
      </c>
      <c r="D860" s="705">
        <v>0.59500489097053544</v>
      </c>
      <c r="E860" s="706">
        <v>0.12951385268387677</v>
      </c>
      <c r="F860" s="707">
        <v>5.7235565055383216E-3</v>
      </c>
      <c r="G860" s="705">
        <v>1.048679515419651E-2</v>
      </c>
      <c r="H860" s="705">
        <v>1.4454001845261558E-3</v>
      </c>
      <c r="I860" s="705">
        <v>7.2823743954272338E-3</v>
      </c>
      <c r="J860" s="706">
        <v>8.6698156162914198E-3</v>
      </c>
      <c r="K860" s="707">
        <v>0.56446409249044904</v>
      </c>
      <c r="L860" s="705">
        <v>0.65332954889661377</v>
      </c>
      <c r="M860" s="705">
        <v>2.2530879798918625E-3</v>
      </c>
      <c r="N860" s="705">
        <v>4.1221106207517118E-4</v>
      </c>
      <c r="O860" s="705">
        <v>0.60597339438579401</v>
      </c>
      <c r="P860" s="706">
        <v>2.8276562473205581E-3</v>
      </c>
      <c r="Q860" s="707">
        <v>0.65330034083652744</v>
      </c>
      <c r="R860" s="705">
        <v>2.2530782688605301E-3</v>
      </c>
      <c r="S860" s="705">
        <v>4.1220601788667682E-4</v>
      </c>
      <c r="T860" s="705">
        <v>0.62334790383668159</v>
      </c>
      <c r="U860" s="705">
        <v>2.8362606572594406E-3</v>
      </c>
      <c r="V860" s="706">
        <v>0.38555551615496342</v>
      </c>
      <c r="W860" s="707">
        <v>0.27313425126475765</v>
      </c>
      <c r="X860" s="705">
        <v>0.67531136031337491</v>
      </c>
      <c r="Y860" s="705">
        <v>5.7331729605628184E-2</v>
      </c>
      <c r="Z860" s="705">
        <v>1.166005103086214</v>
      </c>
    </row>
    <row r="861" spans="1:26" s="22" customFormat="1" x14ac:dyDescent="0.2">
      <c r="A861" s="127" t="s">
        <v>2947</v>
      </c>
      <c r="B861" s="127" t="s">
        <v>1830</v>
      </c>
      <c r="C861" s="128" t="s">
        <v>74</v>
      </c>
      <c r="D861" s="702">
        <v>0.61623701112411433</v>
      </c>
      <c r="E861" s="703">
        <v>8.3491546768222027E-2</v>
      </c>
      <c r="F861" s="704">
        <v>2.8992489536950115E-3</v>
      </c>
      <c r="G861" s="702">
        <v>8.4394611014570221E-3</v>
      </c>
      <c r="H861" s="702">
        <v>1.1145114333694312E-3</v>
      </c>
      <c r="I861" s="702">
        <v>8.6434706162313718E-3</v>
      </c>
      <c r="J861" s="703">
        <v>6.7322569564119555E-3</v>
      </c>
      <c r="K861" s="704">
        <v>0.35976890658827404</v>
      </c>
      <c r="L861" s="702">
        <v>0.39435948608261995</v>
      </c>
      <c r="M861" s="702">
        <v>4.655939690540006E-4</v>
      </c>
      <c r="N861" s="702">
        <v>5.2825845140044229E-4</v>
      </c>
      <c r="O861" s="702">
        <v>0.73282565846072389</v>
      </c>
      <c r="P861" s="703">
        <v>5.108227638470882E-3</v>
      </c>
      <c r="Q861" s="704">
        <v>0.39434696347498038</v>
      </c>
      <c r="R861" s="702">
        <v>4.655877280656535E-4</v>
      </c>
      <c r="S861" s="702">
        <v>5.2826522998054295E-4</v>
      </c>
      <c r="T861" s="702">
        <v>0.77888829981313901</v>
      </c>
      <c r="U861" s="702">
        <v>5.1343471377421675E-3</v>
      </c>
      <c r="V861" s="703">
        <v>0.24167488248956792</v>
      </c>
      <c r="W861" s="704">
        <v>0.13750079473639593</v>
      </c>
      <c r="X861" s="702">
        <v>0.55332162061152146</v>
      </c>
      <c r="Y861" s="702">
        <v>3.501637365595555E-2</v>
      </c>
      <c r="Z861" s="702">
        <v>0.964871013001938</v>
      </c>
    </row>
    <row r="862" spans="1:26" s="22" customFormat="1" x14ac:dyDescent="0.2">
      <c r="A862" s="354" t="s">
        <v>509</v>
      </c>
      <c r="B862" s="354" t="s">
        <v>1798</v>
      </c>
      <c r="C862" s="355" t="s">
        <v>76</v>
      </c>
      <c r="D862" s="705">
        <v>0.21232120153579001</v>
      </c>
      <c r="E862" s="706">
        <v>2.969693866904824E-2</v>
      </c>
      <c r="F862" s="707">
        <v>1.3086658393283556E-3</v>
      </c>
      <c r="G862" s="705">
        <v>3.9997927812534417E-4</v>
      </c>
      <c r="H862" s="705">
        <v>1.0131243221161103E-3</v>
      </c>
      <c r="I862" s="705">
        <v>1.3064528054957303E-3</v>
      </c>
      <c r="J862" s="706">
        <v>6.4120355180965875E-4</v>
      </c>
      <c r="K862" s="707">
        <v>0.13427635577285726</v>
      </c>
      <c r="L862" s="705">
        <v>0.15090058610005072</v>
      </c>
      <c r="M862" s="705">
        <v>2.1986026687630662E-4</v>
      </c>
      <c r="N862" s="705">
        <v>0</v>
      </c>
      <c r="O862" s="705">
        <v>0.21543232828346964</v>
      </c>
      <c r="P862" s="706">
        <v>3.157516394327817E-4</v>
      </c>
      <c r="Q862" s="707">
        <v>0.15090868756383982</v>
      </c>
      <c r="R862" s="705">
        <v>2.1986041954826559E-4</v>
      </c>
      <c r="S862" s="705">
        <v>0</v>
      </c>
      <c r="T862" s="705">
        <v>0.2825315235596062</v>
      </c>
      <c r="U862" s="705">
        <v>3.3581123175692538E-4</v>
      </c>
      <c r="V862" s="706">
        <v>9.1572471873494987E-2</v>
      </c>
      <c r="W862" s="707">
        <v>5.3231222925551068E-2</v>
      </c>
      <c r="X862" s="705">
        <v>0.20365728423116947</v>
      </c>
      <c r="Y862" s="705">
        <v>9.5996890778952664E-3</v>
      </c>
      <c r="Z862" s="705">
        <v>0.35774464075164519</v>
      </c>
    </row>
    <row r="863" spans="1:26" s="22" customFormat="1" x14ac:dyDescent="0.2">
      <c r="A863" s="354" t="s">
        <v>510</v>
      </c>
      <c r="B863" s="354" t="s">
        <v>1830</v>
      </c>
      <c r="C863" s="355" t="s">
        <v>76</v>
      </c>
      <c r="D863" s="705">
        <v>0.40391580958832435</v>
      </c>
      <c r="E863" s="706">
        <v>5.3794608099173795E-2</v>
      </c>
      <c r="F863" s="707">
        <v>1.5905831143666557E-3</v>
      </c>
      <c r="G863" s="705">
        <v>8.0394818233316765E-3</v>
      </c>
      <c r="H863" s="705">
        <v>1.0138711125332106E-4</v>
      </c>
      <c r="I863" s="705">
        <v>7.337017810735643E-3</v>
      </c>
      <c r="J863" s="706">
        <v>6.0910534046022969E-3</v>
      </c>
      <c r="K863" s="707">
        <v>0.22549255081541678</v>
      </c>
      <c r="L863" s="705">
        <v>0.24345889998256928</v>
      </c>
      <c r="M863" s="705">
        <v>2.4573370217769396E-4</v>
      </c>
      <c r="N863" s="705">
        <v>5.2825845140044229E-4</v>
      </c>
      <c r="O863" s="705">
        <v>0.51739333017725431</v>
      </c>
      <c r="P863" s="706">
        <v>4.7924759990381005E-3</v>
      </c>
      <c r="Q863" s="707">
        <v>0.24343827591114053</v>
      </c>
      <c r="R863" s="705">
        <v>2.457273085173878E-4</v>
      </c>
      <c r="S863" s="705">
        <v>5.2826522998054295E-4</v>
      </c>
      <c r="T863" s="705">
        <v>0.49635677625353269</v>
      </c>
      <c r="U863" s="705">
        <v>4.7985359059852422E-3</v>
      </c>
      <c r="V863" s="706">
        <v>0.15010241061607293</v>
      </c>
      <c r="W863" s="707">
        <v>8.4269571810844879E-2</v>
      </c>
      <c r="X863" s="705">
        <v>0.34966433638035199</v>
      </c>
      <c r="Y863" s="705">
        <v>2.5416684578060286E-2</v>
      </c>
      <c r="Z863" s="705">
        <v>0.60712637225029298</v>
      </c>
    </row>
    <row r="864" spans="1:26" s="22" customFormat="1" x14ac:dyDescent="0.2">
      <c r="A864" s="352" t="s">
        <v>2948</v>
      </c>
      <c r="B864" s="352" t="s">
        <v>2949</v>
      </c>
      <c r="C864" s="353" t="s">
        <v>49</v>
      </c>
      <c r="D864" s="699">
        <v>3.7765369906502846</v>
      </c>
      <c r="E864" s="700">
        <v>0.29541543086959077</v>
      </c>
      <c r="F864" s="701">
        <v>4.922863641652152E-3</v>
      </c>
      <c r="G864" s="699">
        <v>9.8086472577935038E-3</v>
      </c>
      <c r="H864" s="699">
        <v>1.2258943609976975E-2</v>
      </c>
      <c r="I864" s="699">
        <v>6.2880919352269651E-2</v>
      </c>
      <c r="J864" s="700">
        <v>1.0345757487448232E-2</v>
      </c>
      <c r="K864" s="701">
        <v>1.3214579713864945</v>
      </c>
      <c r="L864" s="699">
        <v>1.3652803579441346</v>
      </c>
      <c r="M864" s="699">
        <v>5.3348130492939265E-4</v>
      </c>
      <c r="N864" s="699">
        <v>1.1553389329815587E-2</v>
      </c>
      <c r="O864" s="699">
        <v>3.9930116628410603</v>
      </c>
      <c r="P864" s="700">
        <v>1.1272652088670238E-3</v>
      </c>
      <c r="Q864" s="701">
        <v>1.3653276922972504</v>
      </c>
      <c r="R864" s="699">
        <v>5.4170256475788404E-4</v>
      </c>
      <c r="S864" s="699">
        <v>1.1553589125123274E-2</v>
      </c>
      <c r="T864" s="699">
        <v>5.2090995168367957</v>
      </c>
      <c r="U864" s="699">
        <v>1.0989797570117336E-3</v>
      </c>
      <c r="V864" s="700">
        <v>0.87831954005274782</v>
      </c>
      <c r="W864" s="701">
        <v>0.4667573897101025</v>
      </c>
      <c r="X864" s="699">
        <v>2.1164806141485015</v>
      </c>
      <c r="Y864" s="699">
        <v>7.753634619320704E-2</v>
      </c>
      <c r="Z864" s="699">
        <v>3.7354614744114549</v>
      </c>
    </row>
    <row r="865" spans="1:26" s="22" customFormat="1" x14ac:dyDescent="0.2">
      <c r="A865" s="127" t="s">
        <v>2950</v>
      </c>
      <c r="B865" s="127" t="s">
        <v>1764</v>
      </c>
      <c r="C865" s="128" t="s">
        <v>74</v>
      </c>
      <c r="D865" s="702">
        <v>0.3025577121885008</v>
      </c>
      <c r="E865" s="703">
        <v>3.6424790003862145E-2</v>
      </c>
      <c r="F865" s="704">
        <v>5.3166737771115542E-4</v>
      </c>
      <c r="G865" s="702">
        <v>4.9766124688490048E-4</v>
      </c>
      <c r="H865" s="702">
        <v>6.0338426564718664E-4</v>
      </c>
      <c r="I865" s="702">
        <v>6.1438601256578827E-3</v>
      </c>
      <c r="J865" s="703">
        <v>6.366751421387609E-4</v>
      </c>
      <c r="K865" s="704">
        <v>0.16523585523355158</v>
      </c>
      <c r="L865" s="702">
        <v>0.18688899447848836</v>
      </c>
      <c r="M865" s="702">
        <v>5.2979250810637847E-7</v>
      </c>
      <c r="N865" s="702">
        <v>0</v>
      </c>
      <c r="O865" s="702">
        <v>0.24708289310170559</v>
      </c>
      <c r="P865" s="703">
        <v>8.8712690141412294E-5</v>
      </c>
      <c r="Q865" s="704">
        <v>0.18689163771216102</v>
      </c>
      <c r="R865" s="702">
        <v>5.3065364826285386E-7</v>
      </c>
      <c r="S865" s="702">
        <v>0</v>
      </c>
      <c r="T865" s="702">
        <v>0.35598555493659195</v>
      </c>
      <c r="U865" s="702">
        <v>8.8655840106086637E-5</v>
      </c>
      <c r="V865" s="703">
        <v>0.1133912385672068</v>
      </c>
      <c r="W865" s="704">
        <v>6.4760715927459023E-2</v>
      </c>
      <c r="X865" s="702">
        <v>0.25707791057953094</v>
      </c>
      <c r="Y865" s="702">
        <v>1.2860666393213517E-2</v>
      </c>
      <c r="Z865" s="702">
        <v>0.45099348262226868</v>
      </c>
    </row>
    <row r="866" spans="1:26" s="22" customFormat="1" x14ac:dyDescent="0.2">
      <c r="A866" s="354" t="s">
        <v>511</v>
      </c>
      <c r="B866" s="354" t="s">
        <v>1764</v>
      </c>
      <c r="C866" s="355" t="s">
        <v>76</v>
      </c>
      <c r="D866" s="705">
        <v>0.3025577121885008</v>
      </c>
      <c r="E866" s="706">
        <v>3.6424790003862145E-2</v>
      </c>
      <c r="F866" s="707">
        <v>5.3166737771115542E-4</v>
      </c>
      <c r="G866" s="705">
        <v>4.9766124688490048E-4</v>
      </c>
      <c r="H866" s="705">
        <v>6.0338426564718664E-4</v>
      </c>
      <c r="I866" s="705">
        <v>6.1438601256578827E-3</v>
      </c>
      <c r="J866" s="706">
        <v>6.366751421387609E-4</v>
      </c>
      <c r="K866" s="707">
        <v>0.16523585523355158</v>
      </c>
      <c r="L866" s="705">
        <v>0.18688899447848836</v>
      </c>
      <c r="M866" s="705">
        <v>5.2979250810637847E-7</v>
      </c>
      <c r="N866" s="705">
        <v>0</v>
      </c>
      <c r="O866" s="705">
        <v>0.24708289310170559</v>
      </c>
      <c r="P866" s="706">
        <v>8.8712690141412294E-5</v>
      </c>
      <c r="Q866" s="707">
        <v>0.18689163771216102</v>
      </c>
      <c r="R866" s="705">
        <v>5.3065364826285386E-7</v>
      </c>
      <c r="S866" s="705">
        <v>0</v>
      </c>
      <c r="T866" s="705">
        <v>0.35598555493659195</v>
      </c>
      <c r="U866" s="705">
        <v>8.8655840106086637E-5</v>
      </c>
      <c r="V866" s="706">
        <v>0.1133912385672068</v>
      </c>
      <c r="W866" s="707">
        <v>6.4760715927459023E-2</v>
      </c>
      <c r="X866" s="705">
        <v>0.25707791057953094</v>
      </c>
      <c r="Y866" s="705">
        <v>1.2860666393213517E-2</v>
      </c>
      <c r="Z866" s="705">
        <v>0.45099348262226868</v>
      </c>
    </row>
    <row r="867" spans="1:26" s="22" customFormat="1" x14ac:dyDescent="0.2">
      <c r="A867" s="127" t="s">
        <v>2951</v>
      </c>
      <c r="B867" s="127" t="s">
        <v>2952</v>
      </c>
      <c r="C867" s="128" t="s">
        <v>74</v>
      </c>
      <c r="D867" s="702">
        <v>0.57023408412469312</v>
      </c>
      <c r="E867" s="703">
        <v>5.2834255524986044E-2</v>
      </c>
      <c r="F867" s="704">
        <v>6.7558856796116548E-4</v>
      </c>
      <c r="G867" s="702">
        <v>6.7454567090260336E-3</v>
      </c>
      <c r="H867" s="702">
        <v>2.880152902402097E-3</v>
      </c>
      <c r="I867" s="702">
        <v>1.5687134569694977E-2</v>
      </c>
      <c r="J867" s="703">
        <v>5.4823879560100784E-3</v>
      </c>
      <c r="K867" s="704">
        <v>0.22326638154620157</v>
      </c>
      <c r="L867" s="702">
        <v>0.25043693181476245</v>
      </c>
      <c r="M867" s="702">
        <v>9.5924438602760351E-5</v>
      </c>
      <c r="N867" s="702">
        <v>1.1614068926628337E-2</v>
      </c>
      <c r="O867" s="702">
        <v>0.36479625071617866</v>
      </c>
      <c r="P867" s="703">
        <v>4.280295027038612E-4</v>
      </c>
      <c r="Q867" s="704">
        <v>0.25044385107878492</v>
      </c>
      <c r="R867" s="702">
        <v>9.5941825836825121E-5</v>
      </c>
      <c r="S867" s="702">
        <v>1.1614255897148935E-2</v>
      </c>
      <c r="T867" s="702">
        <v>0.50500956479137626</v>
      </c>
      <c r="U867" s="702">
        <v>4.3037785763249808E-4</v>
      </c>
      <c r="V867" s="703">
        <v>0.15262970748258017</v>
      </c>
      <c r="W867" s="704">
        <v>9.9841739375549021E-2</v>
      </c>
      <c r="X867" s="702">
        <v>0.29910841596240256</v>
      </c>
      <c r="Y867" s="702">
        <v>2.2058954066854503E-2</v>
      </c>
      <c r="Z867" s="702">
        <v>0.51909372071271231</v>
      </c>
    </row>
    <row r="868" spans="1:26" s="22" customFormat="1" x14ac:dyDescent="0.2">
      <c r="A868" s="354" t="s">
        <v>512</v>
      </c>
      <c r="B868" s="354" t="s">
        <v>1877</v>
      </c>
      <c r="C868" s="355" t="s">
        <v>76</v>
      </c>
      <c r="D868" s="705">
        <v>0.57023408412469312</v>
      </c>
      <c r="E868" s="706">
        <v>5.2834255524986044E-2</v>
      </c>
      <c r="F868" s="707">
        <v>6.7558856796116548E-4</v>
      </c>
      <c r="G868" s="705">
        <v>6.7454567090260336E-3</v>
      </c>
      <c r="H868" s="705">
        <v>2.880152902402097E-3</v>
      </c>
      <c r="I868" s="705">
        <v>1.5687134569694977E-2</v>
      </c>
      <c r="J868" s="706">
        <v>5.4823879560100784E-3</v>
      </c>
      <c r="K868" s="707">
        <v>0.22326638154620157</v>
      </c>
      <c r="L868" s="705">
        <v>0.25043693181476245</v>
      </c>
      <c r="M868" s="705">
        <v>9.5924438602760351E-5</v>
      </c>
      <c r="N868" s="705">
        <v>1.1614068926628337E-2</v>
      </c>
      <c r="O868" s="705">
        <v>0.36479625071617866</v>
      </c>
      <c r="P868" s="706">
        <v>4.280295027038612E-4</v>
      </c>
      <c r="Q868" s="707">
        <v>0.25044385107878492</v>
      </c>
      <c r="R868" s="705">
        <v>9.5941825836825121E-5</v>
      </c>
      <c r="S868" s="705">
        <v>1.1614255897148935E-2</v>
      </c>
      <c r="T868" s="705">
        <v>0.50500956479137626</v>
      </c>
      <c r="U868" s="705">
        <v>4.3037785763249808E-4</v>
      </c>
      <c r="V868" s="706">
        <v>0.15262970748258017</v>
      </c>
      <c r="W868" s="707">
        <v>9.9841739375549021E-2</v>
      </c>
      <c r="X868" s="705">
        <v>0.29910841596240256</v>
      </c>
      <c r="Y868" s="705">
        <v>2.2058954066854503E-2</v>
      </c>
      <c r="Z868" s="705">
        <v>0.51909372071271231</v>
      </c>
    </row>
    <row r="869" spans="1:26" s="22" customFormat="1" x14ac:dyDescent="0.2">
      <c r="A869" s="127" t="s">
        <v>2953</v>
      </c>
      <c r="B869" s="127" t="s">
        <v>2954</v>
      </c>
      <c r="C869" s="128" t="s">
        <v>74</v>
      </c>
      <c r="D869" s="702">
        <v>1.1010370879641682</v>
      </c>
      <c r="E869" s="703">
        <v>7.8643119017849678E-2</v>
      </c>
      <c r="F869" s="704">
        <v>1.1799086901133243E-3</v>
      </c>
      <c r="G869" s="702">
        <v>1.0355190868074871E-3</v>
      </c>
      <c r="H869" s="702">
        <v>2.6631759074439414E-3</v>
      </c>
      <c r="I869" s="702">
        <v>3.1325313282344773E-2</v>
      </c>
      <c r="J869" s="703">
        <v>1.8812353479724484E-3</v>
      </c>
      <c r="K869" s="704">
        <v>0.35492981483176372</v>
      </c>
      <c r="L869" s="702">
        <v>0.3558526771169645</v>
      </c>
      <c r="M869" s="702">
        <v>4.6218071610645667E-5</v>
      </c>
      <c r="N869" s="702">
        <v>-3.7578119208576778E-5</v>
      </c>
      <c r="O869" s="702">
        <v>1.2424768252203888</v>
      </c>
      <c r="P869" s="703">
        <v>5.1922699133525793E-4</v>
      </c>
      <c r="Q869" s="704">
        <v>0.35586684414585557</v>
      </c>
      <c r="R869" s="702">
        <v>4.621250361261889E-5</v>
      </c>
      <c r="S869" s="702">
        <v>-3.7565867504816927E-5</v>
      </c>
      <c r="T869" s="702">
        <v>1.452987940997807</v>
      </c>
      <c r="U869" s="702">
        <v>4.9271327744264902E-4</v>
      </c>
      <c r="V869" s="703">
        <v>0.2308148081361206</v>
      </c>
      <c r="W869" s="704">
        <v>0.12772160191489965</v>
      </c>
      <c r="X869" s="702">
        <v>0.53409461892641574</v>
      </c>
      <c r="Y869" s="702">
        <v>1.4702202303370793E-2</v>
      </c>
      <c r="Z869" s="702">
        <v>0.94650725555119886</v>
      </c>
    </row>
    <row r="870" spans="1:26" s="22" customFormat="1" x14ac:dyDescent="0.2">
      <c r="A870" s="354" t="s">
        <v>513</v>
      </c>
      <c r="B870" s="354" t="s">
        <v>1869</v>
      </c>
      <c r="C870" s="355" t="s">
        <v>76</v>
      </c>
      <c r="D870" s="705">
        <v>0.50780154033976455</v>
      </c>
      <c r="E870" s="706">
        <v>4.12895951076395E-2</v>
      </c>
      <c r="F870" s="707">
        <v>9.2643489271596448E-4</v>
      </c>
      <c r="G870" s="705">
        <v>8.1664742559199577E-4</v>
      </c>
      <c r="H870" s="705">
        <v>8.2188875963855779E-4</v>
      </c>
      <c r="I870" s="705">
        <v>2.8586915313506617E-2</v>
      </c>
      <c r="J870" s="706">
        <v>1.4384928901144095E-3</v>
      </c>
      <c r="K870" s="707">
        <v>0.18472444623210721</v>
      </c>
      <c r="L870" s="705">
        <v>0.19064200773771486</v>
      </c>
      <c r="M870" s="705">
        <v>2.5046130648663543E-5</v>
      </c>
      <c r="N870" s="705">
        <v>-2.2556869653562646E-5</v>
      </c>
      <c r="O870" s="705">
        <v>0.56174920629106362</v>
      </c>
      <c r="P870" s="706">
        <v>4.350737754596145E-4</v>
      </c>
      <c r="Q870" s="707">
        <v>0.1906506731488932</v>
      </c>
      <c r="R870" s="705">
        <v>2.5044729583413651E-5</v>
      </c>
      <c r="S870" s="705">
        <v>-2.2546215031213315E-5</v>
      </c>
      <c r="T870" s="705">
        <v>0.6275316843985479</v>
      </c>
      <c r="U870" s="705">
        <v>4.3671092491899359E-4</v>
      </c>
      <c r="V870" s="706">
        <v>0.12084437795917757</v>
      </c>
      <c r="W870" s="707">
        <v>7.3201269173239714E-2</v>
      </c>
      <c r="X870" s="705">
        <v>0.25457571671715823</v>
      </c>
      <c r="Y870" s="705">
        <v>6.4536776045474231E-3</v>
      </c>
      <c r="Z870" s="705">
        <v>0.45159180913618874</v>
      </c>
    </row>
    <row r="871" spans="1:26" s="22" customFormat="1" x14ac:dyDescent="0.2">
      <c r="A871" s="354" t="s">
        <v>514</v>
      </c>
      <c r="B871" s="354" t="s">
        <v>1790</v>
      </c>
      <c r="C871" s="355" t="s">
        <v>76</v>
      </c>
      <c r="D871" s="705">
        <v>0.58438883089374594</v>
      </c>
      <c r="E871" s="706">
        <v>3.7181520599537596E-2</v>
      </c>
      <c r="F871" s="707">
        <v>2.5313350802586097E-4</v>
      </c>
      <c r="G871" s="705">
        <v>2.1887166121549155E-4</v>
      </c>
      <c r="H871" s="705">
        <v>1.8412871478053834E-3</v>
      </c>
      <c r="I871" s="705">
        <v>2.7383979688381604E-3</v>
      </c>
      <c r="J871" s="706">
        <v>4.4268257364106874E-4</v>
      </c>
      <c r="K871" s="707">
        <v>0.16941449458270152</v>
      </c>
      <c r="L871" s="705">
        <v>0.16480005642631779</v>
      </c>
      <c r="M871" s="705">
        <v>2.1171940961982117E-5</v>
      </c>
      <c r="N871" s="705">
        <v>-1.5021249555014136E-5</v>
      </c>
      <c r="O871" s="705">
        <v>0.67198912278287737</v>
      </c>
      <c r="P871" s="706">
        <v>8.4153215875643633E-5</v>
      </c>
      <c r="Q871" s="707">
        <v>0.16480555059252078</v>
      </c>
      <c r="R871" s="705">
        <v>2.1167774029205238E-5</v>
      </c>
      <c r="S871" s="705">
        <v>-1.5019652473603609E-5</v>
      </c>
      <c r="T871" s="705">
        <v>0.81499383171640305</v>
      </c>
      <c r="U871" s="705">
        <v>5.6002352523655466E-5</v>
      </c>
      <c r="V871" s="706">
        <v>0.10953680827289862</v>
      </c>
      <c r="W871" s="707">
        <v>5.4354655222115987E-2</v>
      </c>
      <c r="X871" s="705">
        <v>0.27819149334639287</v>
      </c>
      <c r="Y871" s="705">
        <v>8.1381159910685029E-3</v>
      </c>
      <c r="Z871" s="705">
        <v>0.49262170414665446</v>
      </c>
    </row>
    <row r="872" spans="1:26" s="22" customFormat="1" x14ac:dyDescent="0.2">
      <c r="A872" s="354" t="s">
        <v>515</v>
      </c>
      <c r="B872" s="354" t="s">
        <v>2955</v>
      </c>
      <c r="C872" s="355" t="s">
        <v>76</v>
      </c>
      <c r="D872" s="705">
        <v>8.8467167306579171E-3</v>
      </c>
      <c r="E872" s="706">
        <v>1.7200331067258488E-4</v>
      </c>
      <c r="F872" s="707">
        <v>3.4028937149892271E-7</v>
      </c>
      <c r="G872" s="705">
        <v>0</v>
      </c>
      <c r="H872" s="705">
        <v>0</v>
      </c>
      <c r="I872" s="705">
        <v>0</v>
      </c>
      <c r="J872" s="706">
        <v>5.9884216970421148E-8</v>
      </c>
      <c r="K872" s="707">
        <v>7.9087401695498625E-4</v>
      </c>
      <c r="L872" s="705">
        <v>4.1061295293184989E-4</v>
      </c>
      <c r="M872" s="705">
        <v>0</v>
      </c>
      <c r="N872" s="705">
        <v>0</v>
      </c>
      <c r="O872" s="705">
        <v>8.738496146448017E-3</v>
      </c>
      <c r="P872" s="706">
        <v>0</v>
      </c>
      <c r="Q872" s="707">
        <v>4.1062040444157723E-4</v>
      </c>
      <c r="R872" s="705">
        <v>0</v>
      </c>
      <c r="S872" s="705">
        <v>0</v>
      </c>
      <c r="T872" s="705">
        <v>1.046242488285591E-2</v>
      </c>
      <c r="U872" s="705">
        <v>0</v>
      </c>
      <c r="V872" s="706">
        <v>4.3362190404439401E-4</v>
      </c>
      <c r="W872" s="707">
        <v>1.6567751954396583E-4</v>
      </c>
      <c r="X872" s="705">
        <v>1.3274088628646278E-3</v>
      </c>
      <c r="Y872" s="705">
        <v>1.1040870775487056E-4</v>
      </c>
      <c r="Z872" s="705">
        <v>2.2937422683557006E-3</v>
      </c>
    </row>
    <row r="873" spans="1:26" s="22" customFormat="1" x14ac:dyDescent="0.2">
      <c r="A873" s="127" t="s">
        <v>2956</v>
      </c>
      <c r="B873" s="127" t="s">
        <v>2957</v>
      </c>
      <c r="C873" s="128" t="s">
        <v>74</v>
      </c>
      <c r="D873" s="702">
        <v>1.7167685724179593</v>
      </c>
      <c r="E873" s="703">
        <v>0.11809781608354063</v>
      </c>
      <c r="F873" s="704">
        <v>2.1667250811471285E-3</v>
      </c>
      <c r="G873" s="702">
        <v>9.7948603924737586E-4</v>
      </c>
      <c r="H873" s="702">
        <v>5.9140035181344391E-3</v>
      </c>
      <c r="I873" s="702">
        <v>9.2387803639200922E-3</v>
      </c>
      <c r="J873" s="703">
        <v>1.863716499434496E-3</v>
      </c>
      <c r="K873" s="704">
        <v>0.53645564916001354</v>
      </c>
      <c r="L873" s="702">
        <v>0.52482405026787926</v>
      </c>
      <c r="M873" s="702">
        <v>3.8440826311279244E-4</v>
      </c>
      <c r="N873" s="702">
        <v>-2.3101477604172077E-5</v>
      </c>
      <c r="O873" s="702">
        <v>2.0805677014829991</v>
      </c>
      <c r="P873" s="703">
        <v>1.1461218655662427E-4</v>
      </c>
      <c r="Q873" s="704">
        <v>0.52485283663350424</v>
      </c>
      <c r="R873" s="702">
        <v>3.8468639546609175E-4</v>
      </c>
      <c r="S873" s="702">
        <v>-2.3100904520846558E-5</v>
      </c>
      <c r="T873" s="702">
        <v>2.8359440505470772</v>
      </c>
      <c r="U873" s="702">
        <v>1.1317268657366837E-4</v>
      </c>
      <c r="V873" s="703">
        <v>0.35340896465347826</v>
      </c>
      <c r="W873" s="704">
        <v>0.15726239731432196</v>
      </c>
      <c r="X873" s="702">
        <v>0.96580200880687028</v>
      </c>
      <c r="Y873" s="702">
        <v>2.214206188257959E-2</v>
      </c>
      <c r="Z873" s="702">
        <v>1.7150953645292728</v>
      </c>
    </row>
    <row r="874" spans="1:26" s="22" customFormat="1" x14ac:dyDescent="0.2">
      <c r="A874" s="354" t="s">
        <v>516</v>
      </c>
      <c r="B874" s="354" t="s">
        <v>1795</v>
      </c>
      <c r="C874" s="355" t="s">
        <v>76</v>
      </c>
      <c r="D874" s="705">
        <v>0.88745206975256985</v>
      </c>
      <c r="E874" s="706">
        <v>4.5752446947704001E-2</v>
      </c>
      <c r="F874" s="707">
        <v>1.477233094600116E-3</v>
      </c>
      <c r="G874" s="705">
        <v>1.1002206548412473E-4</v>
      </c>
      <c r="H874" s="705">
        <v>3.9641868756907264E-4</v>
      </c>
      <c r="I874" s="705">
        <v>2.4363342052544723E-3</v>
      </c>
      <c r="J874" s="706">
        <v>4.2985598804299029E-4</v>
      </c>
      <c r="K874" s="707">
        <v>0.20888065984855786</v>
      </c>
      <c r="L874" s="705">
        <v>0.1817751425435464</v>
      </c>
      <c r="M874" s="705">
        <v>1.6137420259977194E-4</v>
      </c>
      <c r="N874" s="705">
        <v>0</v>
      </c>
      <c r="O874" s="705">
        <v>1.1626060213247218</v>
      </c>
      <c r="P874" s="706">
        <v>8.7292863289197375E-5</v>
      </c>
      <c r="Q874" s="707">
        <v>0.1817828650359315</v>
      </c>
      <c r="R874" s="705">
        <v>1.6137955735690839E-4</v>
      </c>
      <c r="S874" s="705">
        <v>0</v>
      </c>
      <c r="T874" s="705">
        <v>1.5898531513495437</v>
      </c>
      <c r="U874" s="705">
        <v>8.57633638982472E-5</v>
      </c>
      <c r="V874" s="706">
        <v>0.13400661628525848</v>
      </c>
      <c r="W874" s="707">
        <v>4.5399233836639963E-2</v>
      </c>
      <c r="X874" s="705">
        <v>0.42027917689683436</v>
      </c>
      <c r="Y874" s="705">
        <v>6.1172577560508331E-3</v>
      </c>
      <c r="Z874" s="705">
        <v>0.74913574775892877</v>
      </c>
    </row>
    <row r="875" spans="1:26" s="22" customFormat="1" x14ac:dyDescent="0.2">
      <c r="A875" s="354" t="s">
        <v>517</v>
      </c>
      <c r="B875" s="354" t="s">
        <v>1778</v>
      </c>
      <c r="C875" s="355" t="s">
        <v>76</v>
      </c>
      <c r="D875" s="705">
        <v>0.75247644877624631</v>
      </c>
      <c r="E875" s="706">
        <v>6.5030777248260424E-2</v>
      </c>
      <c r="F875" s="707">
        <v>5.0501749343588066E-4</v>
      </c>
      <c r="G875" s="705">
        <v>7.138106307549692E-5</v>
      </c>
      <c r="H875" s="705">
        <v>5.4643668090429403E-3</v>
      </c>
      <c r="I875" s="705">
        <v>4.6182750479841867E-3</v>
      </c>
      <c r="J875" s="706">
        <v>7.8862313511211411E-4</v>
      </c>
      <c r="K875" s="707">
        <v>0.29625559408864133</v>
      </c>
      <c r="L875" s="705">
        <v>0.30961844195684068</v>
      </c>
      <c r="M875" s="705">
        <v>2.2241496259027397E-4</v>
      </c>
      <c r="N875" s="705">
        <v>-2.3101477604172077E-5</v>
      </c>
      <c r="O875" s="705">
        <v>0.84000799307118856</v>
      </c>
      <c r="P875" s="706">
        <v>2.176315678427146E-5</v>
      </c>
      <c r="Q875" s="707">
        <v>0.30963957841454542</v>
      </c>
      <c r="R875" s="705">
        <v>2.2268774218621006E-4</v>
      </c>
      <c r="S875" s="705">
        <v>-2.3100904520846558E-5</v>
      </c>
      <c r="T875" s="705">
        <v>1.1688947312577764</v>
      </c>
      <c r="U875" s="705">
        <v>2.1832608255550037E-5</v>
      </c>
      <c r="V875" s="706">
        <v>0.19886552179126782</v>
      </c>
      <c r="W875" s="707">
        <v>0.10076717293320771</v>
      </c>
      <c r="X875" s="705">
        <v>0.49696611677359531</v>
      </c>
      <c r="Y875" s="705">
        <v>1.4720989150497819E-2</v>
      </c>
      <c r="Z875" s="705">
        <v>0.87988272898674391</v>
      </c>
    </row>
    <row r="876" spans="1:26" s="22" customFormat="1" x14ac:dyDescent="0.2">
      <c r="A876" s="354" t="s">
        <v>518</v>
      </c>
      <c r="B876" s="354" t="s">
        <v>2958</v>
      </c>
      <c r="C876" s="355" t="s">
        <v>76</v>
      </c>
      <c r="D876" s="705">
        <v>7.6840053889143056E-2</v>
      </c>
      <c r="E876" s="706">
        <v>7.3145918875762023E-3</v>
      </c>
      <c r="F876" s="707">
        <v>1.8447449311113196E-4</v>
      </c>
      <c r="G876" s="705">
        <v>7.9808291068775392E-4</v>
      </c>
      <c r="H876" s="705">
        <v>5.3218021522425421E-5</v>
      </c>
      <c r="I876" s="705">
        <v>2.1841711106814336E-3</v>
      </c>
      <c r="J876" s="706">
        <v>6.4523737627939165E-4</v>
      </c>
      <c r="K876" s="707">
        <v>3.1319395222814163E-2</v>
      </c>
      <c r="L876" s="705">
        <v>3.3430465767492215E-2</v>
      </c>
      <c r="M876" s="705">
        <v>6.1909792274646029E-7</v>
      </c>
      <c r="N876" s="705">
        <v>0</v>
      </c>
      <c r="O876" s="705">
        <v>7.7953687087088455E-2</v>
      </c>
      <c r="P876" s="706">
        <v>5.5561664831554152E-6</v>
      </c>
      <c r="Q876" s="707">
        <v>3.3430393183027277E-2</v>
      </c>
      <c r="R876" s="705">
        <v>6.1909592297332943E-7</v>
      </c>
      <c r="S876" s="705">
        <v>0</v>
      </c>
      <c r="T876" s="705">
        <v>7.7196167939756991E-2</v>
      </c>
      <c r="U876" s="705">
        <v>5.5767144198711465E-6</v>
      </c>
      <c r="V876" s="706">
        <v>2.0536826576952012E-2</v>
      </c>
      <c r="W876" s="707">
        <v>1.1095990544474285E-2</v>
      </c>
      <c r="X876" s="705">
        <v>4.8556715136440581E-2</v>
      </c>
      <c r="Y876" s="705">
        <v>1.3038149760309379E-3</v>
      </c>
      <c r="Z876" s="705">
        <v>8.6076887783600342E-2</v>
      </c>
    </row>
    <row r="877" spans="1:26" s="22" customFormat="1" x14ac:dyDescent="0.2">
      <c r="A877" s="127" t="s">
        <v>2959</v>
      </c>
      <c r="B877" s="127" t="s">
        <v>1865</v>
      </c>
      <c r="C877" s="128" t="s">
        <v>74</v>
      </c>
      <c r="D877" s="702">
        <v>8.5939533954962621E-2</v>
      </c>
      <c r="E877" s="703">
        <v>9.4154502393523059E-3</v>
      </c>
      <c r="F877" s="704">
        <v>3.6897392471937841E-4</v>
      </c>
      <c r="G877" s="702">
        <v>5.5052417582770747E-4</v>
      </c>
      <c r="H877" s="702">
        <v>1.9822701634931078E-4</v>
      </c>
      <c r="I877" s="702">
        <v>4.8583101065192936E-4</v>
      </c>
      <c r="J877" s="703">
        <v>4.8174254189245019E-4</v>
      </c>
      <c r="K877" s="704">
        <v>4.1570270614964148E-2</v>
      </c>
      <c r="L877" s="702">
        <v>4.7277704266040221E-2</v>
      </c>
      <c r="M877" s="702">
        <v>6.4007390950878284E-6</v>
      </c>
      <c r="N877" s="702">
        <v>0</v>
      </c>
      <c r="O877" s="702">
        <v>5.8087992319788083E-2</v>
      </c>
      <c r="P877" s="703">
        <v>-2.3316161870132155E-5</v>
      </c>
      <c r="Q877" s="704">
        <v>4.7272522726944453E-2</v>
      </c>
      <c r="R877" s="702">
        <v>1.4331186194085475E-5</v>
      </c>
      <c r="S877" s="702">
        <v>0</v>
      </c>
      <c r="T877" s="702">
        <v>5.9172405563944083E-2</v>
      </c>
      <c r="U877" s="702">
        <v>-2.5939904743168568E-5</v>
      </c>
      <c r="V877" s="703">
        <v>2.8074821213362043E-2</v>
      </c>
      <c r="W877" s="704">
        <v>1.7170935177872833E-2</v>
      </c>
      <c r="X877" s="702">
        <v>6.0397659873282231E-2</v>
      </c>
      <c r="Y877" s="702">
        <v>5.7724615471886351E-3</v>
      </c>
      <c r="Z877" s="702">
        <v>0.10377165099600205</v>
      </c>
    </row>
    <row r="878" spans="1:26" s="22" customFormat="1" x14ac:dyDescent="0.2">
      <c r="A878" s="354" t="s">
        <v>519</v>
      </c>
      <c r="B878" s="354" t="s">
        <v>1865</v>
      </c>
      <c r="C878" s="355" t="s">
        <v>76</v>
      </c>
      <c r="D878" s="705">
        <v>8.5939533954962621E-2</v>
      </c>
      <c r="E878" s="706">
        <v>9.4154502393523059E-3</v>
      </c>
      <c r="F878" s="707">
        <v>3.6897392471937841E-4</v>
      </c>
      <c r="G878" s="705">
        <v>5.5052417582770747E-4</v>
      </c>
      <c r="H878" s="705">
        <v>1.9822701634931078E-4</v>
      </c>
      <c r="I878" s="705">
        <v>4.8583101065192936E-4</v>
      </c>
      <c r="J878" s="706">
        <v>4.8174254189245019E-4</v>
      </c>
      <c r="K878" s="707">
        <v>4.1570270614964148E-2</v>
      </c>
      <c r="L878" s="705">
        <v>4.7277704266040221E-2</v>
      </c>
      <c r="M878" s="705">
        <v>6.4007390950878284E-6</v>
      </c>
      <c r="N878" s="705">
        <v>0</v>
      </c>
      <c r="O878" s="705">
        <v>5.8087992319788083E-2</v>
      </c>
      <c r="P878" s="706">
        <v>-2.3316161870132155E-5</v>
      </c>
      <c r="Q878" s="707">
        <v>4.7272522726944453E-2</v>
      </c>
      <c r="R878" s="705">
        <v>1.4331186194085475E-5</v>
      </c>
      <c r="S878" s="705">
        <v>0</v>
      </c>
      <c r="T878" s="705">
        <v>5.9172405563944083E-2</v>
      </c>
      <c r="U878" s="705">
        <v>-2.5939904743168568E-5</v>
      </c>
      <c r="V878" s="706">
        <v>2.8074821213362043E-2</v>
      </c>
      <c r="W878" s="707">
        <v>1.7170935177872833E-2</v>
      </c>
      <c r="X878" s="705">
        <v>6.0397659873282231E-2</v>
      </c>
      <c r="Y878" s="705">
        <v>5.7724615471886351E-3</v>
      </c>
      <c r="Z878" s="705">
        <v>0.10377165099600205</v>
      </c>
    </row>
    <row r="879" spans="1:26" s="22" customFormat="1" x14ac:dyDescent="0.2">
      <c r="A879" s="352" t="s">
        <v>2960</v>
      </c>
      <c r="B879" s="352" t="s">
        <v>2961</v>
      </c>
      <c r="C879" s="353" t="s">
        <v>49</v>
      </c>
      <c r="D879" s="699">
        <v>2.1816003457802426</v>
      </c>
      <c r="E879" s="700">
        <v>0.31090976779467466</v>
      </c>
      <c r="F879" s="701">
        <v>9.793557208372666E-3</v>
      </c>
      <c r="G879" s="699">
        <v>1.0253166369616864E-2</v>
      </c>
      <c r="H879" s="699">
        <v>3.5348771370559438E-2</v>
      </c>
      <c r="I879" s="699">
        <v>5.5010302954590626E-2</v>
      </c>
      <c r="J879" s="700">
        <v>1.36663450262047E-2</v>
      </c>
      <c r="K879" s="701">
        <v>1.3807689114590456</v>
      </c>
      <c r="L879" s="699">
        <v>1.549170014035915</v>
      </c>
      <c r="M879" s="699">
        <v>1.3241372157632063E-3</v>
      </c>
      <c r="N879" s="699">
        <v>1.6803818259036957E-2</v>
      </c>
      <c r="O879" s="699">
        <v>2.2552713535806745</v>
      </c>
      <c r="P879" s="700">
        <v>2.7820824294552187E-3</v>
      </c>
      <c r="Q879" s="701">
        <v>1.5493110223807867</v>
      </c>
      <c r="R879" s="699">
        <v>1.3210403236662463E-3</v>
      </c>
      <c r="S879" s="699">
        <v>1.6800449607429525E-2</v>
      </c>
      <c r="T879" s="699">
        <v>2.4952658953424711</v>
      </c>
      <c r="U879" s="699">
        <v>2.7935836482626182E-3</v>
      </c>
      <c r="V879" s="700">
        <v>0.93216632503478591</v>
      </c>
      <c r="W879" s="701">
        <v>0.57545684608417347</v>
      </c>
      <c r="X879" s="699">
        <v>1.9509289802972209</v>
      </c>
      <c r="Y879" s="699">
        <v>0.11525078337284156</v>
      </c>
      <c r="Z879" s="699">
        <v>3.4085106872277899</v>
      </c>
    </row>
    <row r="880" spans="1:26" s="22" customFormat="1" x14ac:dyDescent="0.2">
      <c r="A880" s="127" t="s">
        <v>2962</v>
      </c>
      <c r="B880" s="127" t="s">
        <v>2963</v>
      </c>
      <c r="C880" s="128" t="s">
        <v>74</v>
      </c>
      <c r="D880" s="702">
        <v>1.1232802614583939</v>
      </c>
      <c r="E880" s="703">
        <v>0.16596807034355346</v>
      </c>
      <c r="F880" s="704">
        <v>4.179843593331142E-3</v>
      </c>
      <c r="G880" s="702">
        <v>3.799335021464709E-3</v>
      </c>
      <c r="H880" s="702">
        <v>1.309669837711476E-2</v>
      </c>
      <c r="I880" s="702">
        <v>3.4818585202659361E-2</v>
      </c>
      <c r="J880" s="703">
        <v>5.4737467709779757E-3</v>
      </c>
      <c r="K880" s="704">
        <v>0.74363037143370825</v>
      </c>
      <c r="L880" s="702">
        <v>0.83342125915041743</v>
      </c>
      <c r="M880" s="702">
        <v>9.7108458418601021E-4</v>
      </c>
      <c r="N880" s="702">
        <v>1.5825527156570336E-2</v>
      </c>
      <c r="O880" s="702">
        <v>1.2272613943520769</v>
      </c>
      <c r="P880" s="703">
        <v>2.5129163379782152E-4</v>
      </c>
      <c r="Q880" s="704">
        <v>0.83350528109846833</v>
      </c>
      <c r="R880" s="702">
        <v>9.7146268110742261E-4</v>
      </c>
      <c r="S880" s="702">
        <v>1.58223503285802E-2</v>
      </c>
      <c r="T880" s="702">
        <v>1.1874166868460794</v>
      </c>
      <c r="U880" s="702">
        <v>2.4961462348060915E-4</v>
      </c>
      <c r="V880" s="703">
        <v>0.49808466405362739</v>
      </c>
      <c r="W880" s="704">
        <v>0.31044237066214492</v>
      </c>
      <c r="X880" s="702">
        <v>1.0271769908959676</v>
      </c>
      <c r="Y880" s="702">
        <v>5.2960922349123543E-2</v>
      </c>
      <c r="Z880" s="702">
        <v>1.8007327930462909</v>
      </c>
    </row>
    <row r="881" spans="1:26" s="22" customFormat="1" x14ac:dyDescent="0.2">
      <c r="A881" s="354" t="s">
        <v>520</v>
      </c>
      <c r="B881" s="354" t="s">
        <v>1779</v>
      </c>
      <c r="C881" s="355" t="s">
        <v>76</v>
      </c>
      <c r="D881" s="705">
        <v>0.63013899455800537</v>
      </c>
      <c r="E881" s="706">
        <v>9.8629555634480628E-2</v>
      </c>
      <c r="F881" s="707">
        <v>2.6877102490534262E-3</v>
      </c>
      <c r="G881" s="705">
        <v>2.9989471469149547E-3</v>
      </c>
      <c r="H881" s="705">
        <v>7.7052633152798833E-3</v>
      </c>
      <c r="I881" s="705">
        <v>2.1581218497106473E-2</v>
      </c>
      <c r="J881" s="706">
        <v>3.8203048427471295E-3</v>
      </c>
      <c r="K881" s="707">
        <v>0.43987358693643758</v>
      </c>
      <c r="L881" s="705">
        <v>0.50813541923008665</v>
      </c>
      <c r="M881" s="705">
        <v>4.6224120218922257E-4</v>
      </c>
      <c r="N881" s="705">
        <v>8.9309372320671657E-3</v>
      </c>
      <c r="O881" s="705">
        <v>0.48973838128516894</v>
      </c>
      <c r="P881" s="706">
        <v>1.8588274480490718E-4</v>
      </c>
      <c r="Q881" s="707">
        <v>0.50818754503710561</v>
      </c>
      <c r="R881" s="705">
        <v>4.6260899225340459E-4</v>
      </c>
      <c r="S881" s="705">
        <v>8.9276556085578825E-3</v>
      </c>
      <c r="T881" s="705">
        <v>0.48091999023463278</v>
      </c>
      <c r="U881" s="705">
        <v>1.8496747727715515E-4</v>
      </c>
      <c r="V881" s="706">
        <v>0.29905482680030987</v>
      </c>
      <c r="W881" s="707">
        <v>0.19196984243353574</v>
      </c>
      <c r="X881" s="705">
        <v>0.59679278227280652</v>
      </c>
      <c r="Y881" s="705">
        <v>3.5520873689552923E-2</v>
      </c>
      <c r="Z881" s="705">
        <v>1.0424589496520658</v>
      </c>
    </row>
    <row r="882" spans="1:26" s="22" customFormat="1" x14ac:dyDescent="0.2">
      <c r="A882" s="354" t="s">
        <v>521</v>
      </c>
      <c r="B882" s="354" t="s">
        <v>1832</v>
      </c>
      <c r="C882" s="355" t="s">
        <v>76</v>
      </c>
      <c r="D882" s="705">
        <v>0.18628657801413956</v>
      </c>
      <c r="E882" s="706">
        <v>2.656237296403946E-2</v>
      </c>
      <c r="F882" s="707">
        <v>1.3647619848197691E-3</v>
      </c>
      <c r="G882" s="705">
        <v>5.0297247724160612E-4</v>
      </c>
      <c r="H882" s="705">
        <v>6.0796166613629333E-4</v>
      </c>
      <c r="I882" s="705">
        <v>7.438629013022318E-3</v>
      </c>
      <c r="J882" s="706">
        <v>8.1553870526243416E-4</v>
      </c>
      <c r="K882" s="707">
        <v>0.11923216459680341</v>
      </c>
      <c r="L882" s="705">
        <v>0.13294892408058695</v>
      </c>
      <c r="M882" s="705">
        <v>2.4234124401752034E-7</v>
      </c>
      <c r="N882" s="705">
        <v>-9.5186959788534734E-6</v>
      </c>
      <c r="O882" s="705">
        <v>0.20808411141100308</v>
      </c>
      <c r="P882" s="706">
        <v>7.4720883858148784E-6</v>
      </c>
      <c r="Q882" s="707">
        <v>0.13296703607129956</v>
      </c>
      <c r="R882" s="705">
        <v>2.4268560180554516E-7</v>
      </c>
      <c r="S882" s="705">
        <v>-9.5157938307771979E-6</v>
      </c>
      <c r="T882" s="705">
        <v>0.20117360687042871</v>
      </c>
      <c r="U882" s="705">
        <v>6.5081630596655745E-6</v>
      </c>
      <c r="V882" s="706">
        <v>7.9659283583088561E-2</v>
      </c>
      <c r="W882" s="707">
        <v>4.972276464688366E-2</v>
      </c>
      <c r="X882" s="705">
        <v>0.16383597179034673</v>
      </c>
      <c r="Y882" s="705">
        <v>8.1133673288283758E-3</v>
      </c>
      <c r="Z882" s="705">
        <v>0.28748423432295672</v>
      </c>
    </row>
    <row r="883" spans="1:26" s="22" customFormat="1" x14ac:dyDescent="0.2">
      <c r="A883" s="354" t="s">
        <v>522</v>
      </c>
      <c r="B883" s="354" t="s">
        <v>1844</v>
      </c>
      <c r="C883" s="355" t="s">
        <v>76</v>
      </c>
      <c r="D883" s="705">
        <v>0.30685468888624895</v>
      </c>
      <c r="E883" s="706">
        <v>4.0776141745033377E-2</v>
      </c>
      <c r="F883" s="707">
        <v>1.273713594579479E-4</v>
      </c>
      <c r="G883" s="705">
        <v>2.9741539730814882E-4</v>
      </c>
      <c r="H883" s="705">
        <v>4.7834733956985832E-3</v>
      </c>
      <c r="I883" s="705">
        <v>5.7987376925305693E-3</v>
      </c>
      <c r="J883" s="706">
        <v>8.3790322296841216E-4</v>
      </c>
      <c r="K883" s="707">
        <v>0.18452461990046731</v>
      </c>
      <c r="L883" s="705">
        <v>0.19233691583974377</v>
      </c>
      <c r="M883" s="705">
        <v>5.0860104075277032E-4</v>
      </c>
      <c r="N883" s="705">
        <v>6.9041086204820225E-3</v>
      </c>
      <c r="O883" s="705">
        <v>0.52943890165590501</v>
      </c>
      <c r="P883" s="706">
        <v>5.7936800607099397E-5</v>
      </c>
      <c r="Q883" s="707">
        <v>0.19235069999006299</v>
      </c>
      <c r="R883" s="705">
        <v>5.0861100325221259E-4</v>
      </c>
      <c r="S883" s="705">
        <v>6.9042105138530947E-3</v>
      </c>
      <c r="T883" s="705">
        <v>0.50532308974101758</v>
      </c>
      <c r="U883" s="705">
        <v>5.8138983143788431E-5</v>
      </c>
      <c r="V883" s="706">
        <v>0.11937055367022897</v>
      </c>
      <c r="W883" s="707">
        <v>6.8749763581725479E-2</v>
      </c>
      <c r="X883" s="705">
        <v>0.26654823683281431</v>
      </c>
      <c r="Y883" s="705">
        <v>9.3266813307422407E-3</v>
      </c>
      <c r="Z883" s="705">
        <v>0.47078960907126832</v>
      </c>
    </row>
    <row r="884" spans="1:26" s="22" customFormat="1" x14ac:dyDescent="0.2">
      <c r="A884" s="127" t="s">
        <v>2964</v>
      </c>
      <c r="B884" s="127" t="s">
        <v>2965</v>
      </c>
      <c r="C884" s="128" t="s">
        <v>74</v>
      </c>
      <c r="D884" s="702">
        <v>1.0583200843218485</v>
      </c>
      <c r="E884" s="703">
        <v>0.1449416974511212</v>
      </c>
      <c r="F884" s="704">
        <v>5.6137136150415223E-3</v>
      </c>
      <c r="G884" s="702">
        <v>6.453831348152154E-3</v>
      </c>
      <c r="H884" s="702">
        <v>2.2252072993444678E-2</v>
      </c>
      <c r="I884" s="702">
        <v>2.0191717751931262E-2</v>
      </c>
      <c r="J884" s="703">
        <v>8.1925982552267223E-3</v>
      </c>
      <c r="K884" s="704">
        <v>0.63713854002533732</v>
      </c>
      <c r="L884" s="702">
        <v>0.71574875488549772</v>
      </c>
      <c r="M884" s="702">
        <v>3.5305263157719605E-4</v>
      </c>
      <c r="N884" s="702">
        <v>9.7829110246662118E-4</v>
      </c>
      <c r="O884" s="702">
        <v>1.0280099592285976</v>
      </c>
      <c r="P884" s="703">
        <v>2.5307907956573969E-3</v>
      </c>
      <c r="Q884" s="704">
        <v>0.71580574128231855</v>
      </c>
      <c r="R884" s="702">
        <v>3.4957764255882375E-4</v>
      </c>
      <c r="S884" s="702">
        <v>9.7809927884932326E-4</v>
      </c>
      <c r="T884" s="702">
        <v>1.3078492084963915</v>
      </c>
      <c r="U884" s="702">
        <v>2.5439690247820086E-3</v>
      </c>
      <c r="V884" s="703">
        <v>0.43408166098115863</v>
      </c>
      <c r="W884" s="704">
        <v>0.26501447542202855</v>
      </c>
      <c r="X884" s="702">
        <v>0.92375198940125336</v>
      </c>
      <c r="Y884" s="702">
        <v>6.2289861023718009E-2</v>
      </c>
      <c r="Z884" s="702">
        <v>1.6077778941814995</v>
      </c>
    </row>
    <row r="885" spans="1:26" s="22" customFormat="1" x14ac:dyDescent="0.2">
      <c r="A885" s="354" t="s">
        <v>523</v>
      </c>
      <c r="B885" s="354" t="s">
        <v>1773</v>
      </c>
      <c r="C885" s="355" t="s">
        <v>76</v>
      </c>
      <c r="D885" s="705">
        <v>0.17845091462412829</v>
      </c>
      <c r="E885" s="706">
        <v>2.2538807886974523E-2</v>
      </c>
      <c r="F885" s="707">
        <v>2.6718443637702865E-4</v>
      </c>
      <c r="G885" s="705">
        <v>1.3764420205800171E-3</v>
      </c>
      <c r="H885" s="705">
        <v>4.1839769558232756E-4</v>
      </c>
      <c r="I885" s="705">
        <v>5.026905182585013E-3</v>
      </c>
      <c r="J885" s="706">
        <v>1.1640195279697433E-3</v>
      </c>
      <c r="K885" s="707">
        <v>9.9472428677583116E-2</v>
      </c>
      <c r="L885" s="705">
        <v>0.10932401495262793</v>
      </c>
      <c r="M885" s="705">
        <v>3.0853251906940385E-6</v>
      </c>
      <c r="N885" s="705">
        <v>6.4030164147983219E-5</v>
      </c>
      <c r="O885" s="705">
        <v>0.19844138203687639</v>
      </c>
      <c r="P885" s="706">
        <v>2.6709238647008957E-4</v>
      </c>
      <c r="Q885" s="707">
        <v>0.10932620862430613</v>
      </c>
      <c r="R885" s="705">
        <v>-3.4775502416159026E-7</v>
      </c>
      <c r="S885" s="705">
        <v>6.4014036187243415E-5</v>
      </c>
      <c r="T885" s="705">
        <v>0.23457456210933791</v>
      </c>
      <c r="U885" s="705">
        <v>2.7573867047098405E-4</v>
      </c>
      <c r="V885" s="706">
        <v>6.6917490722910367E-2</v>
      </c>
      <c r="W885" s="707">
        <v>4.0627110956808217E-2</v>
      </c>
      <c r="X885" s="705">
        <v>0.14294849981431004</v>
      </c>
      <c r="Y885" s="705">
        <v>8.845389940239843E-3</v>
      </c>
      <c r="Z885" s="705">
        <v>0.24943025686870135</v>
      </c>
    </row>
    <row r="886" spans="1:26" s="22" customFormat="1" x14ac:dyDescent="0.2">
      <c r="A886" s="354" t="s">
        <v>524</v>
      </c>
      <c r="B886" s="354" t="s">
        <v>2966</v>
      </c>
      <c r="C886" s="355" t="s">
        <v>76</v>
      </c>
      <c r="D886" s="705">
        <v>0.10590783743273337</v>
      </c>
      <c r="E886" s="706">
        <v>2.1714693111760299E-2</v>
      </c>
      <c r="F886" s="707">
        <v>5.0417542347295054E-4</v>
      </c>
      <c r="G886" s="705">
        <v>8.6011039751632192E-4</v>
      </c>
      <c r="H886" s="705">
        <v>9.6214901393771961E-4</v>
      </c>
      <c r="I886" s="705">
        <v>3.8981786709411641E-3</v>
      </c>
      <c r="J886" s="706">
        <v>8.7359331862503129E-4</v>
      </c>
      <c r="K886" s="707">
        <v>9.6727425000112624E-2</v>
      </c>
      <c r="L886" s="705">
        <v>0.11084835815785692</v>
      </c>
      <c r="M886" s="705">
        <v>1.9148720321904209E-6</v>
      </c>
      <c r="N886" s="705">
        <v>2.8151726770224472E-5</v>
      </c>
      <c r="O886" s="705">
        <v>0.12206330065340798</v>
      </c>
      <c r="P886" s="706">
        <v>4.536418042839925E-4</v>
      </c>
      <c r="Q886" s="707">
        <v>0.1108512181794141</v>
      </c>
      <c r="R886" s="705">
        <v>1.914952132031219E-6</v>
      </c>
      <c r="S886" s="705">
        <v>2.8150491598887117E-5</v>
      </c>
      <c r="T886" s="705">
        <v>0.18383796562057977</v>
      </c>
      <c r="U886" s="705">
        <v>4.5488743310225633E-4</v>
      </c>
      <c r="V886" s="706">
        <v>6.6887519997203798E-2</v>
      </c>
      <c r="W886" s="707">
        <v>3.9053929204849756E-2</v>
      </c>
      <c r="X886" s="705">
        <v>0.14966174525223133</v>
      </c>
      <c r="Y886" s="705">
        <v>1.0558760849878076E-2</v>
      </c>
      <c r="Z886" s="705">
        <v>0.26011354763460215</v>
      </c>
    </row>
    <row r="887" spans="1:26" s="22" customFormat="1" x14ac:dyDescent="0.2">
      <c r="A887" s="354" t="s">
        <v>525</v>
      </c>
      <c r="B887" s="354" t="s">
        <v>1818</v>
      </c>
      <c r="C887" s="355" t="s">
        <v>76</v>
      </c>
      <c r="D887" s="705">
        <v>0.3510882725395385</v>
      </c>
      <c r="E887" s="706">
        <v>3.1428768111973031E-2</v>
      </c>
      <c r="F887" s="707">
        <v>1.3341727796877572E-4</v>
      </c>
      <c r="G887" s="705">
        <v>2.7311807667519108E-4</v>
      </c>
      <c r="H887" s="705">
        <v>1.6059850729090629E-2</v>
      </c>
      <c r="I887" s="705">
        <v>3.0186875532135504E-3</v>
      </c>
      <c r="J887" s="706">
        <v>1.8956980133688504E-3</v>
      </c>
      <c r="K887" s="707">
        <v>0.1377262423880769</v>
      </c>
      <c r="L887" s="705">
        <v>0.14683763829294602</v>
      </c>
      <c r="M887" s="705">
        <v>5.7022672100926619E-6</v>
      </c>
      <c r="N887" s="705">
        <v>-4.5291862960144157E-6</v>
      </c>
      <c r="O887" s="705">
        <v>0.34547812987093179</v>
      </c>
      <c r="P887" s="706">
        <v>2.100156549236611E-5</v>
      </c>
      <c r="Q887" s="707">
        <v>0.14684491096365193</v>
      </c>
      <c r="R887" s="705">
        <v>5.7016965660349422E-6</v>
      </c>
      <c r="S887" s="705">
        <v>-4.5235884240780055E-6</v>
      </c>
      <c r="T887" s="705">
        <v>0.4351382704069105</v>
      </c>
      <c r="U887" s="705">
        <v>2.1098772936449041E-5</v>
      </c>
      <c r="V887" s="706">
        <v>9.2039250504008061E-2</v>
      </c>
      <c r="W887" s="707">
        <v>5.0771291657719209E-2</v>
      </c>
      <c r="X887" s="705">
        <v>0.21584825812230604</v>
      </c>
      <c r="Y887" s="705">
        <v>1.0967914714775035E-2</v>
      </c>
      <c r="Z887" s="705">
        <v>0.37852919052146794</v>
      </c>
    </row>
    <row r="888" spans="1:26" s="22" customFormat="1" x14ac:dyDescent="0.2">
      <c r="A888" s="354" t="s">
        <v>526</v>
      </c>
      <c r="B888" s="354" t="s">
        <v>1857</v>
      </c>
      <c r="C888" s="355" t="s">
        <v>76</v>
      </c>
      <c r="D888" s="705">
        <v>1.8957250137124109E-2</v>
      </c>
      <c r="E888" s="706">
        <v>2.6518326536321482E-3</v>
      </c>
      <c r="F888" s="707">
        <v>2.250281262834738E-4</v>
      </c>
      <c r="G888" s="705">
        <v>1.7674861472511978E-4</v>
      </c>
      <c r="H888" s="705">
        <v>1.894821056827495E-5</v>
      </c>
      <c r="I888" s="705">
        <v>3.3238926549263004E-4</v>
      </c>
      <c r="J888" s="706">
        <v>1.7274906486556806E-4</v>
      </c>
      <c r="K888" s="707">
        <v>1.1574722252491756E-2</v>
      </c>
      <c r="L888" s="705">
        <v>1.342084426170757E-2</v>
      </c>
      <c r="M888" s="705">
        <v>0</v>
      </c>
      <c r="N888" s="705">
        <v>5.3115961480650824E-4</v>
      </c>
      <c r="O888" s="705">
        <v>1.2100920015059134E-2</v>
      </c>
      <c r="P888" s="706">
        <v>1.2008776716434536E-5</v>
      </c>
      <c r="Q888" s="707">
        <v>1.3421206443087023E-2</v>
      </c>
      <c r="R888" s="705">
        <v>0</v>
      </c>
      <c r="S888" s="705">
        <v>5.3115344077139185E-4</v>
      </c>
      <c r="T888" s="705">
        <v>1.382926901571292E-2</v>
      </c>
      <c r="U888" s="705">
        <v>1.2038686915843545E-5</v>
      </c>
      <c r="V888" s="706">
        <v>7.9225293090422252E-3</v>
      </c>
      <c r="W888" s="707">
        <v>4.925857579690278E-3</v>
      </c>
      <c r="X888" s="705">
        <v>1.6469034971533996E-2</v>
      </c>
      <c r="Y888" s="705">
        <v>1.0326292293679248E-3</v>
      </c>
      <c r="Z888" s="705">
        <v>2.8725988651235049E-2</v>
      </c>
    </row>
    <row r="889" spans="1:26" s="22" customFormat="1" x14ac:dyDescent="0.2">
      <c r="A889" s="354" t="s">
        <v>527</v>
      </c>
      <c r="B889" s="354" t="s">
        <v>1765</v>
      </c>
      <c r="C889" s="355" t="s">
        <v>76</v>
      </c>
      <c r="D889" s="705">
        <v>0.40391580958832435</v>
      </c>
      <c r="E889" s="706">
        <v>6.6607595686781193E-2</v>
      </c>
      <c r="F889" s="707">
        <v>4.4839083509392932E-3</v>
      </c>
      <c r="G889" s="705">
        <v>3.7674122386555037E-3</v>
      </c>
      <c r="H889" s="705">
        <v>4.7927273442657323E-3</v>
      </c>
      <c r="I889" s="705">
        <v>7.9155570796989056E-3</v>
      </c>
      <c r="J889" s="706">
        <v>4.0865383303975295E-3</v>
      </c>
      <c r="K889" s="707">
        <v>0.29163772170707292</v>
      </c>
      <c r="L889" s="705">
        <v>0.33531789922035926</v>
      </c>
      <c r="M889" s="705">
        <v>3.4235016714421893E-4</v>
      </c>
      <c r="N889" s="705">
        <v>3.594787830379197E-4</v>
      </c>
      <c r="O889" s="705">
        <v>0.34992622665232237</v>
      </c>
      <c r="P889" s="706">
        <v>1.7770462626945142E-3</v>
      </c>
      <c r="Q889" s="707">
        <v>0.33536219707185932</v>
      </c>
      <c r="R889" s="705">
        <v>3.4230874888491907E-4</v>
      </c>
      <c r="S889" s="705">
        <v>3.5930489871587875E-4</v>
      </c>
      <c r="T889" s="705">
        <v>0.44046914134385046</v>
      </c>
      <c r="U889" s="705">
        <v>1.780205461356476E-3</v>
      </c>
      <c r="V889" s="706">
        <v>0.20031487044799415</v>
      </c>
      <c r="W889" s="707">
        <v>0.12963628602296109</v>
      </c>
      <c r="X889" s="705">
        <v>0.3988244512408719</v>
      </c>
      <c r="Y889" s="705">
        <v>3.0885166289457144E-2</v>
      </c>
      <c r="Z889" s="705">
        <v>0.69097891050549287</v>
      </c>
    </row>
    <row r="890" spans="1:26" s="22" customFormat="1" x14ac:dyDescent="0.2">
      <c r="A890" s="356" t="s">
        <v>85</v>
      </c>
      <c r="B890" s="356" t="s">
        <v>2967</v>
      </c>
      <c r="C890" s="357" t="s">
        <v>40</v>
      </c>
      <c r="D890" s="693">
        <v>19.516868161172013</v>
      </c>
      <c r="E890" s="694">
        <v>51.06832238957805</v>
      </c>
      <c r="F890" s="695">
        <v>25.311150053830406</v>
      </c>
      <c r="G890" s="693">
        <v>71.08664665033065</v>
      </c>
      <c r="H890" s="693">
        <v>4.55109016575397</v>
      </c>
      <c r="I890" s="693">
        <v>17.065478292092269</v>
      </c>
      <c r="J890" s="694">
        <v>55.168627529693893</v>
      </c>
      <c r="K890" s="695">
        <v>36.310219737180894</v>
      </c>
      <c r="L890" s="693">
        <v>34.67994693415018</v>
      </c>
      <c r="M890" s="693">
        <v>54.394875426500398</v>
      </c>
      <c r="N890" s="693">
        <v>0.53805641387378855</v>
      </c>
      <c r="O890" s="693">
        <v>22.392571494489481</v>
      </c>
      <c r="P890" s="694">
        <v>50.761051290477276</v>
      </c>
      <c r="Q890" s="695">
        <v>34.680065445023025</v>
      </c>
      <c r="R890" s="693">
        <v>54.394735853981715</v>
      </c>
      <c r="S890" s="693">
        <v>0.53809157819842546</v>
      </c>
      <c r="T890" s="693">
        <v>9.9360608720034413</v>
      </c>
      <c r="U890" s="693">
        <v>50.910834213598321</v>
      </c>
      <c r="V890" s="694">
        <v>40.867087345962368</v>
      </c>
      <c r="W890" s="695">
        <v>44.059411187706914</v>
      </c>
      <c r="X890" s="693">
        <v>18.904328525735927</v>
      </c>
      <c r="Y890" s="693">
        <v>19.154891571552756</v>
      </c>
      <c r="Z890" s="693">
        <v>18.705374203225961</v>
      </c>
    </row>
    <row r="891" spans="1:26" s="22" customFormat="1" x14ac:dyDescent="0.2">
      <c r="A891" s="350" t="s">
        <v>86</v>
      </c>
      <c r="B891" s="350" t="s">
        <v>2968</v>
      </c>
      <c r="C891" s="351" t="s">
        <v>44</v>
      </c>
      <c r="D891" s="696">
        <v>3.8720815313413897</v>
      </c>
      <c r="E891" s="697">
        <v>2.4319618835028849</v>
      </c>
      <c r="F891" s="698">
        <v>2.2475123537371133</v>
      </c>
      <c r="G891" s="696">
        <v>1.232448042272198</v>
      </c>
      <c r="H891" s="696">
        <v>0.10282682488485567</v>
      </c>
      <c r="I891" s="696">
        <v>1.2684321772655047</v>
      </c>
      <c r="J891" s="697">
        <v>1.2982551812404137</v>
      </c>
      <c r="K891" s="698">
        <v>6.5124776787803711</v>
      </c>
      <c r="L891" s="696">
        <v>7.6869933262660686</v>
      </c>
      <c r="M891" s="696">
        <v>2.7776004559257123E-2</v>
      </c>
      <c r="N891" s="696">
        <v>0.10246013601142567</v>
      </c>
      <c r="O891" s="696">
        <v>4.6448995489608862</v>
      </c>
      <c r="P891" s="697">
        <v>0.67755548820310796</v>
      </c>
      <c r="Q891" s="698">
        <v>7.6870253074336965</v>
      </c>
      <c r="R891" s="696">
        <v>2.777716639628135E-2</v>
      </c>
      <c r="S891" s="696">
        <v>0.10245840751668481</v>
      </c>
      <c r="T891" s="696">
        <v>2.3619275533647355</v>
      </c>
      <c r="U891" s="696">
        <v>0.68053981516894058</v>
      </c>
      <c r="V891" s="697">
        <v>4.6869153591523673</v>
      </c>
      <c r="W891" s="698">
        <v>4.7276757234447224</v>
      </c>
      <c r="X891" s="696">
        <v>3.1257957694323872</v>
      </c>
      <c r="Y891" s="696">
        <v>1.5160894730919945</v>
      </c>
      <c r="Z891" s="696">
        <v>4.4039492360954613</v>
      </c>
    </row>
    <row r="892" spans="1:26" s="22" customFormat="1" x14ac:dyDescent="0.2">
      <c r="A892" s="352" t="s">
        <v>2969</v>
      </c>
      <c r="B892" s="352" t="s">
        <v>2970</v>
      </c>
      <c r="C892" s="353" t="s">
        <v>49</v>
      </c>
      <c r="D892" s="699">
        <v>0.61851188114056921</v>
      </c>
      <c r="E892" s="700">
        <v>1.3315363797414705</v>
      </c>
      <c r="F892" s="701">
        <v>2.1217195002071896</v>
      </c>
      <c r="G892" s="699">
        <v>1.1054667767634339</v>
      </c>
      <c r="H892" s="699">
        <v>3.8886104530216084E-2</v>
      </c>
      <c r="I892" s="699">
        <v>0.53343403282352941</v>
      </c>
      <c r="J892" s="700">
        <v>1.1646424806372058</v>
      </c>
      <c r="K892" s="701">
        <v>1.9322324769519246</v>
      </c>
      <c r="L892" s="699">
        <v>2.2707386529060782</v>
      </c>
      <c r="M892" s="699">
        <v>4.093842868538279E-4</v>
      </c>
      <c r="N892" s="699">
        <v>7.0504330213321448E-2</v>
      </c>
      <c r="O892" s="699">
        <v>1.5478296014774116</v>
      </c>
      <c r="P892" s="700">
        <v>0.65105857712019977</v>
      </c>
      <c r="Q892" s="701">
        <v>2.2707222764209782</v>
      </c>
      <c r="R892" s="699">
        <v>4.0943997308115851E-4</v>
      </c>
      <c r="S892" s="699">
        <v>7.0503420253551899E-2</v>
      </c>
      <c r="T892" s="699">
        <v>0.28099904815335908</v>
      </c>
      <c r="U892" s="699">
        <v>0.65396889631600985</v>
      </c>
      <c r="V892" s="700">
        <v>1.5477740413437324</v>
      </c>
      <c r="W892" s="701">
        <v>1.7607717522934667</v>
      </c>
      <c r="X892" s="699">
        <v>0.49261983813246224</v>
      </c>
      <c r="Y892" s="699">
        <v>1.025995839421203</v>
      </c>
      <c r="Z892" s="699">
        <v>6.9103829881768636E-2</v>
      </c>
    </row>
    <row r="893" spans="1:26" s="22" customFormat="1" x14ac:dyDescent="0.2">
      <c r="A893" s="127" t="s">
        <v>2971</v>
      </c>
      <c r="B893" s="127" t="s">
        <v>2972</v>
      </c>
      <c r="C893" s="128" t="s">
        <v>74</v>
      </c>
      <c r="D893" s="702">
        <v>0.56062907738855028</v>
      </c>
      <c r="E893" s="703">
        <v>1.2673820683404751</v>
      </c>
      <c r="F893" s="704">
        <v>2.107342942320964</v>
      </c>
      <c r="G893" s="702">
        <v>1.0528959608888384</v>
      </c>
      <c r="H893" s="702">
        <v>3.1047952191769528E-2</v>
      </c>
      <c r="I893" s="702">
        <v>0.52794452676207204</v>
      </c>
      <c r="J893" s="703">
        <v>1.1243124123153032</v>
      </c>
      <c r="K893" s="704">
        <v>1.7823282974406298</v>
      </c>
      <c r="L893" s="702">
        <v>2.0918192452648419</v>
      </c>
      <c r="M893" s="702">
        <v>3.991348467865365E-4</v>
      </c>
      <c r="N893" s="702">
        <v>1.5122203353377421E-3</v>
      </c>
      <c r="O893" s="702">
        <v>1.4784640790858099</v>
      </c>
      <c r="P893" s="703">
        <v>0.65003567014769981</v>
      </c>
      <c r="Q893" s="704">
        <v>2.0918009814597474</v>
      </c>
      <c r="R893" s="702">
        <v>3.9918456067483064E-4</v>
      </c>
      <c r="S893" s="702">
        <v>1.512647801841746E-3</v>
      </c>
      <c r="T893" s="702">
        <v>0.26551946966170703</v>
      </c>
      <c r="U893" s="702">
        <v>0.65294295381668255</v>
      </c>
      <c r="V893" s="703">
        <v>1.4449110095160458</v>
      </c>
      <c r="W893" s="704">
        <v>1.643101069455553</v>
      </c>
      <c r="X893" s="702">
        <v>0.43422273867984601</v>
      </c>
      <c r="Y893" s="702">
        <v>0.89413597036455439</v>
      </c>
      <c r="Z893" s="702">
        <v>6.9038299270956199E-2</v>
      </c>
    </row>
    <row r="894" spans="1:26" s="22" customFormat="1" x14ac:dyDescent="0.2">
      <c r="A894" s="354" t="s">
        <v>528</v>
      </c>
      <c r="B894" s="354" t="s">
        <v>2016</v>
      </c>
      <c r="C894" s="355" t="s">
        <v>76</v>
      </c>
      <c r="D894" s="705">
        <v>0.14559168105311315</v>
      </c>
      <c r="E894" s="706">
        <v>1.1691089065402815</v>
      </c>
      <c r="F894" s="707">
        <v>2.0899660839974255</v>
      </c>
      <c r="G894" s="705">
        <v>1.0471107970943547</v>
      </c>
      <c r="H894" s="705">
        <v>2.6361993407508826E-2</v>
      </c>
      <c r="I894" s="705">
        <v>0.5037499666363312</v>
      </c>
      <c r="J894" s="706">
        <v>1.1161988092873645</v>
      </c>
      <c r="K894" s="707">
        <v>1.3595465983518749</v>
      </c>
      <c r="L894" s="705">
        <v>1.6522324101239285</v>
      </c>
      <c r="M894" s="705">
        <v>1.35266269399479E-4</v>
      </c>
      <c r="N894" s="705">
        <v>1.201970220978125E-3</v>
      </c>
      <c r="O894" s="705">
        <v>0.24425100579207043</v>
      </c>
      <c r="P894" s="706">
        <v>0.64918851782005071</v>
      </c>
      <c r="Q894" s="707">
        <v>1.6522061197595255</v>
      </c>
      <c r="R894" s="705">
        <v>1.3530642100316128E-4</v>
      </c>
      <c r="S894" s="705">
        <v>1.2023994503167937E-3</v>
      </c>
      <c r="T894" s="705">
        <v>4.4861580720761747E-2</v>
      </c>
      <c r="U894" s="705">
        <v>0.65209323637794281</v>
      </c>
      <c r="V894" s="706">
        <v>1.1897053566532045</v>
      </c>
      <c r="W894" s="707">
        <v>1.3654133961555273</v>
      </c>
      <c r="X894" s="705">
        <v>0.27983927071925629</v>
      </c>
      <c r="Y894" s="705">
        <v>0.67016784696296972</v>
      </c>
      <c r="Z894" s="705">
        <v>-3.009293492458933E-2</v>
      </c>
    </row>
    <row r="895" spans="1:26" s="22" customFormat="1" x14ac:dyDescent="0.2">
      <c r="A895" s="354" t="s">
        <v>529</v>
      </c>
      <c r="B895" s="354" t="s">
        <v>2973</v>
      </c>
      <c r="C895" s="355" t="s">
        <v>76</v>
      </c>
      <c r="D895" s="705">
        <v>0.41503739633543718</v>
      </c>
      <c r="E895" s="706">
        <v>9.8273161800193465E-2</v>
      </c>
      <c r="F895" s="707">
        <v>1.7376858323538257E-2</v>
      </c>
      <c r="G895" s="705">
        <v>5.7851637944834281E-3</v>
      </c>
      <c r="H895" s="705">
        <v>4.6859587842607037E-3</v>
      </c>
      <c r="I895" s="705">
        <v>2.4194560125740866E-2</v>
      </c>
      <c r="J895" s="706">
        <v>8.1136030279390665E-3</v>
      </c>
      <c r="K895" s="707">
        <v>0.4227816990887549</v>
      </c>
      <c r="L895" s="705">
        <v>0.43958683514091301</v>
      </c>
      <c r="M895" s="705">
        <v>2.6386857738705755E-4</v>
      </c>
      <c r="N895" s="705">
        <v>3.1025011435961697E-4</v>
      </c>
      <c r="O895" s="705">
        <v>1.2342130732937395</v>
      </c>
      <c r="P895" s="706">
        <v>8.4715232764930178E-4</v>
      </c>
      <c r="Q895" s="707">
        <v>0.43959486170022255</v>
      </c>
      <c r="R895" s="705">
        <v>2.638781396716693E-4</v>
      </c>
      <c r="S895" s="705">
        <v>3.1024835152495249E-4</v>
      </c>
      <c r="T895" s="705">
        <v>0.22065788894094521</v>
      </c>
      <c r="U895" s="705">
        <v>8.497174387396227E-4</v>
      </c>
      <c r="V895" s="706">
        <v>0.25520565286284108</v>
      </c>
      <c r="W895" s="707">
        <v>0.27768767330002603</v>
      </c>
      <c r="X895" s="705">
        <v>0.15438346796058972</v>
      </c>
      <c r="Y895" s="705">
        <v>0.22396812340158451</v>
      </c>
      <c r="Z895" s="705">
        <v>9.9131234195545537E-2</v>
      </c>
    </row>
    <row r="896" spans="1:26" s="22" customFormat="1" x14ac:dyDescent="0.2">
      <c r="A896" s="127" t="s">
        <v>2974</v>
      </c>
      <c r="B896" s="127" t="s">
        <v>2975</v>
      </c>
      <c r="C896" s="128" t="s">
        <v>74</v>
      </c>
      <c r="D896" s="702">
        <v>5.7882803752018951E-2</v>
      </c>
      <c r="E896" s="703">
        <v>6.4154311400995229E-2</v>
      </c>
      <c r="F896" s="704">
        <v>1.4376557886225797E-2</v>
      </c>
      <c r="G896" s="702">
        <v>5.2570815874595569E-2</v>
      </c>
      <c r="H896" s="702">
        <v>7.8381523384465582E-3</v>
      </c>
      <c r="I896" s="702">
        <v>5.4895060614573573E-3</v>
      </c>
      <c r="J896" s="703">
        <v>4.0330068321902265E-2</v>
      </c>
      <c r="K896" s="704">
        <v>0.14990417951129445</v>
      </c>
      <c r="L896" s="702">
        <v>0.17891940764123621</v>
      </c>
      <c r="M896" s="702">
        <v>1.0249440067291304E-5</v>
      </c>
      <c r="N896" s="702">
        <v>6.8992109877983709E-2</v>
      </c>
      <c r="O896" s="702">
        <v>6.9365522391601653E-2</v>
      </c>
      <c r="P896" s="703">
        <v>1.0229069724998526E-3</v>
      </c>
      <c r="Q896" s="704">
        <v>0.17892129496123063</v>
      </c>
      <c r="R896" s="702">
        <v>1.0255412406327913E-5</v>
      </c>
      <c r="S896" s="702">
        <v>6.8990772451710147E-2</v>
      </c>
      <c r="T896" s="702">
        <v>1.5479578491652088E-2</v>
      </c>
      <c r="U896" s="702">
        <v>1.0259424993274409E-3</v>
      </c>
      <c r="V896" s="703">
        <v>0.10286303182768669</v>
      </c>
      <c r="W896" s="704">
        <v>0.11767068283791327</v>
      </c>
      <c r="X896" s="702">
        <v>5.8397099452616202E-2</v>
      </c>
      <c r="Y896" s="702">
        <v>0.13185986905664857</v>
      </c>
      <c r="Z896" s="702">
        <v>6.5530610812430628E-5</v>
      </c>
    </row>
    <row r="897" spans="1:26" s="22" customFormat="1" x14ac:dyDescent="0.2">
      <c r="A897" s="354" t="s">
        <v>530</v>
      </c>
      <c r="B897" s="354" t="s">
        <v>2976</v>
      </c>
      <c r="C897" s="355" t="s">
        <v>76</v>
      </c>
      <c r="D897" s="705">
        <v>2.5023570181003821E-2</v>
      </c>
      <c r="E897" s="706">
        <v>4.6509903864914888E-2</v>
      </c>
      <c r="F897" s="707">
        <v>1.0447045000114572E-2</v>
      </c>
      <c r="G897" s="705">
        <v>5.2417200791560661E-2</v>
      </c>
      <c r="H897" s="705">
        <v>7.1892313718749231E-3</v>
      </c>
      <c r="I897" s="705">
        <v>8.6542176969671566E-4</v>
      </c>
      <c r="J897" s="706">
        <v>3.9365247705941665E-2</v>
      </c>
      <c r="K897" s="707">
        <v>7.2225445856804113E-2</v>
      </c>
      <c r="L897" s="705">
        <v>8.6602382529882282E-2</v>
      </c>
      <c r="M897" s="705">
        <v>0</v>
      </c>
      <c r="N897" s="705">
        <v>3.5162922853175169E-4</v>
      </c>
      <c r="O897" s="705">
        <v>3.1256526135141266E-2</v>
      </c>
      <c r="P897" s="706">
        <v>4.7491941986323421E-4</v>
      </c>
      <c r="Q897" s="707">
        <v>8.660371515163566E-2</v>
      </c>
      <c r="R897" s="705">
        <v>0</v>
      </c>
      <c r="S897" s="705">
        <v>3.5162531836802541E-4</v>
      </c>
      <c r="T897" s="705">
        <v>6.3311988842598768E-3</v>
      </c>
      <c r="U897" s="705">
        <v>4.7694817596006145E-4</v>
      </c>
      <c r="V897" s="706">
        <v>4.9685645600973265E-2</v>
      </c>
      <c r="W897" s="707">
        <v>6.026040586217217E-2</v>
      </c>
      <c r="X897" s="705">
        <v>2.5902323712548352E-2</v>
      </c>
      <c r="Y897" s="705">
        <v>8.8404644598938667E-2</v>
      </c>
      <c r="Z897" s="705">
        <v>-2.372633109053526E-2</v>
      </c>
    </row>
    <row r="898" spans="1:26" s="22" customFormat="1" x14ac:dyDescent="0.2">
      <c r="A898" s="354" t="s">
        <v>531</v>
      </c>
      <c r="B898" s="354" t="s">
        <v>2977</v>
      </c>
      <c r="C898" s="355" t="s">
        <v>76</v>
      </c>
      <c r="D898" s="705">
        <v>3.2859233571015126E-2</v>
      </c>
      <c r="E898" s="706">
        <v>1.7644407536080334E-2</v>
      </c>
      <c r="F898" s="707">
        <v>3.9295128861112283E-3</v>
      </c>
      <c r="G898" s="705">
        <v>1.5361508303490083E-4</v>
      </c>
      <c r="H898" s="705">
        <v>6.4892096657163478E-4</v>
      </c>
      <c r="I898" s="705">
        <v>4.6240842917606422E-3</v>
      </c>
      <c r="J898" s="706">
        <v>9.6482061596059961E-4</v>
      </c>
      <c r="K898" s="707">
        <v>7.7678733654490323E-2</v>
      </c>
      <c r="L898" s="705">
        <v>9.2317025111353951E-2</v>
      </c>
      <c r="M898" s="705">
        <v>1.0249440067291304E-5</v>
      </c>
      <c r="N898" s="705">
        <v>6.8640480649451954E-2</v>
      </c>
      <c r="O898" s="705">
        <v>3.810899625646038E-2</v>
      </c>
      <c r="P898" s="706">
        <v>5.4798755263661832E-4</v>
      </c>
      <c r="Q898" s="707">
        <v>9.2317579809594971E-2</v>
      </c>
      <c r="R898" s="705">
        <v>1.0255412406327913E-5</v>
      </c>
      <c r="S898" s="705">
        <v>6.8639147133342127E-2</v>
      </c>
      <c r="T898" s="705">
        <v>9.1483796073922145E-3</v>
      </c>
      <c r="U898" s="705">
        <v>5.4899432336737945E-4</v>
      </c>
      <c r="V898" s="706">
        <v>5.3177386226713412E-2</v>
      </c>
      <c r="W898" s="707">
        <v>5.7410276975741109E-2</v>
      </c>
      <c r="X898" s="705">
        <v>3.2494775740067844E-2</v>
      </c>
      <c r="Y898" s="705">
        <v>4.3455224457709905E-2</v>
      </c>
      <c r="Z898" s="705">
        <v>2.3791861701347689E-2</v>
      </c>
    </row>
    <row r="899" spans="1:26" s="22" customFormat="1" x14ac:dyDescent="0.2">
      <c r="A899" s="352" t="s">
        <v>2978</v>
      </c>
      <c r="B899" s="352" t="s">
        <v>1939</v>
      </c>
      <c r="C899" s="353" t="s">
        <v>49</v>
      </c>
      <c r="D899" s="699">
        <v>2.7172058529877892</v>
      </c>
      <c r="E899" s="700">
        <v>0.78708584253320191</v>
      </c>
      <c r="F899" s="701">
        <v>4.8465232522177194E-2</v>
      </c>
      <c r="G899" s="699">
        <v>3.2765988389612455E-3</v>
      </c>
      <c r="H899" s="699">
        <v>5.7418956734843277E-2</v>
      </c>
      <c r="I899" s="699">
        <v>0.38064066285395926</v>
      </c>
      <c r="J899" s="700">
        <v>2.4854335428480586E-2</v>
      </c>
      <c r="K899" s="701">
        <v>3.5305623503389185</v>
      </c>
      <c r="L899" s="699">
        <v>4.1778079618643114</v>
      </c>
      <c r="M899" s="699">
        <v>2.6204812111007485E-2</v>
      </c>
      <c r="N899" s="699">
        <v>2.0890881344891948E-2</v>
      </c>
      <c r="O899" s="699">
        <v>2.3312091555852614</v>
      </c>
      <c r="P899" s="700">
        <v>2.5272213408292061E-3</v>
      </c>
      <c r="Q899" s="701">
        <v>4.1778538974882782</v>
      </c>
      <c r="R899" s="699">
        <v>2.6206721334315262E-2</v>
      </c>
      <c r="S899" s="699">
        <v>2.0890237377972711E-2</v>
      </c>
      <c r="T899" s="699">
        <v>1.6726392066286369</v>
      </c>
      <c r="U899" s="699">
        <v>2.5359921483441429E-3</v>
      </c>
      <c r="V899" s="700">
        <v>2.4160078226532744</v>
      </c>
      <c r="W899" s="701">
        <v>2.2306285131138579</v>
      </c>
      <c r="X899" s="699">
        <v>2.2099628193132359</v>
      </c>
      <c r="Y899" s="699">
        <v>0.32970014772894957</v>
      </c>
      <c r="Z899" s="699">
        <v>3.7029458916826226</v>
      </c>
    </row>
    <row r="900" spans="1:26" s="22" customFormat="1" x14ac:dyDescent="0.2">
      <c r="A900" s="127" t="s">
        <v>2979</v>
      </c>
      <c r="B900" s="127" t="s">
        <v>1939</v>
      </c>
      <c r="C900" s="128" t="s">
        <v>74</v>
      </c>
      <c r="D900" s="702">
        <v>2.7172058529877892</v>
      </c>
      <c r="E900" s="703">
        <v>0.78708584253320191</v>
      </c>
      <c r="F900" s="704">
        <v>4.8465232522177194E-2</v>
      </c>
      <c r="G900" s="702">
        <v>3.2765988389612455E-3</v>
      </c>
      <c r="H900" s="702">
        <v>5.7418956734843277E-2</v>
      </c>
      <c r="I900" s="702">
        <v>0.38064066285395926</v>
      </c>
      <c r="J900" s="703">
        <v>2.4854335428480586E-2</v>
      </c>
      <c r="K900" s="704">
        <v>3.5305623503389185</v>
      </c>
      <c r="L900" s="702">
        <v>4.1778079618643114</v>
      </c>
      <c r="M900" s="702">
        <v>2.6204812111007485E-2</v>
      </c>
      <c r="N900" s="702">
        <v>2.0890881344891948E-2</v>
      </c>
      <c r="O900" s="702">
        <v>2.3312091555852614</v>
      </c>
      <c r="P900" s="703">
        <v>2.5272213408292061E-3</v>
      </c>
      <c r="Q900" s="704">
        <v>4.1778538974882782</v>
      </c>
      <c r="R900" s="702">
        <v>2.6206721334315262E-2</v>
      </c>
      <c r="S900" s="702">
        <v>2.0890237377972711E-2</v>
      </c>
      <c r="T900" s="702">
        <v>1.6726392066286369</v>
      </c>
      <c r="U900" s="702">
        <v>2.5359921483441429E-3</v>
      </c>
      <c r="V900" s="703">
        <v>2.4160078226532744</v>
      </c>
      <c r="W900" s="704">
        <v>2.2306285131138579</v>
      </c>
      <c r="X900" s="702">
        <v>2.2099628193132359</v>
      </c>
      <c r="Y900" s="702">
        <v>0.32970014772894957</v>
      </c>
      <c r="Z900" s="702">
        <v>3.7029458916826226</v>
      </c>
    </row>
    <row r="901" spans="1:26" s="22" customFormat="1" x14ac:dyDescent="0.2">
      <c r="A901" s="354" t="s">
        <v>532</v>
      </c>
      <c r="B901" s="354" t="s">
        <v>1939</v>
      </c>
      <c r="C901" s="355" t="s">
        <v>76</v>
      </c>
      <c r="D901" s="705">
        <v>2.0898472551165619</v>
      </c>
      <c r="E901" s="706">
        <v>0.71532592812124396</v>
      </c>
      <c r="F901" s="707">
        <v>4.4668857257416573E-2</v>
      </c>
      <c r="G901" s="705">
        <v>2.4827210434499587E-3</v>
      </c>
      <c r="H901" s="705">
        <v>5.0121595592514216E-2</v>
      </c>
      <c r="I901" s="705">
        <v>0.3310638738795425</v>
      </c>
      <c r="J901" s="706">
        <v>2.1820526796339008E-2</v>
      </c>
      <c r="K901" s="707">
        <v>3.2114386692465664</v>
      </c>
      <c r="L901" s="705">
        <v>3.8294173562247638</v>
      </c>
      <c r="M901" s="705">
        <v>2.3148699584296464E-2</v>
      </c>
      <c r="N901" s="705">
        <v>2.0883461061564891E-2</v>
      </c>
      <c r="O901" s="705">
        <v>1.6654066386452651</v>
      </c>
      <c r="P901" s="706">
        <v>1.8780815954079436E-3</v>
      </c>
      <c r="Q901" s="707">
        <v>3.829453835640126</v>
      </c>
      <c r="R901" s="705">
        <v>2.3150540159793464E-2</v>
      </c>
      <c r="S901" s="705">
        <v>2.0882725160832942E-2</v>
      </c>
      <c r="T901" s="705">
        <v>0.95058402669983455</v>
      </c>
      <c r="U901" s="705">
        <v>1.8855062218639648E-3</v>
      </c>
      <c r="V901" s="706">
        <v>2.203236139605341</v>
      </c>
      <c r="W901" s="707">
        <v>2.0862759368207926</v>
      </c>
      <c r="X901" s="705">
        <v>1.8168726148944851</v>
      </c>
      <c r="Y901" s="705">
        <v>0.3077044531479679</v>
      </c>
      <c r="Z901" s="705">
        <v>3.0151958879656293</v>
      </c>
    </row>
    <row r="902" spans="1:26" s="22" customFormat="1" x14ac:dyDescent="0.2">
      <c r="A902" s="354" t="s">
        <v>533</v>
      </c>
      <c r="B902" s="354" t="s">
        <v>1969</v>
      </c>
      <c r="C902" s="355" t="s">
        <v>76</v>
      </c>
      <c r="D902" s="705">
        <v>0.62735859787122716</v>
      </c>
      <c r="E902" s="706">
        <v>7.1759914411958212E-2</v>
      </c>
      <c r="F902" s="707">
        <v>3.7963752647606195E-3</v>
      </c>
      <c r="G902" s="705">
        <v>7.9387779551128674E-4</v>
      </c>
      <c r="H902" s="705">
        <v>7.2973611423290561E-3</v>
      </c>
      <c r="I902" s="705">
        <v>4.957678897441678E-2</v>
      </c>
      <c r="J902" s="706">
        <v>3.0338086321415789E-3</v>
      </c>
      <c r="K902" s="707">
        <v>0.31912368109235245</v>
      </c>
      <c r="L902" s="705">
        <v>0.34839060563954694</v>
      </c>
      <c r="M902" s="705">
        <v>3.0561125267110204E-3</v>
      </c>
      <c r="N902" s="705">
        <v>7.42028332705353E-6</v>
      </c>
      <c r="O902" s="705">
        <v>0.66580251693999626</v>
      </c>
      <c r="P902" s="706">
        <v>6.4913974542126266E-4</v>
      </c>
      <c r="Q902" s="707">
        <v>0.34840006184815236</v>
      </c>
      <c r="R902" s="705">
        <v>3.0561811745217948E-3</v>
      </c>
      <c r="S902" s="705">
        <v>7.512217139774362E-6</v>
      </c>
      <c r="T902" s="705">
        <v>0.72205517992880219</v>
      </c>
      <c r="U902" s="705">
        <v>6.5048592648017851E-4</v>
      </c>
      <c r="V902" s="706">
        <v>0.21277168304793276</v>
      </c>
      <c r="W902" s="707">
        <v>0.14435257629306514</v>
      </c>
      <c r="X902" s="705">
        <v>0.3930902044187507</v>
      </c>
      <c r="Y902" s="705">
        <v>2.1995694580981624E-2</v>
      </c>
      <c r="Z902" s="705">
        <v>0.68775000371699391</v>
      </c>
    </row>
    <row r="903" spans="1:26" s="22" customFormat="1" x14ac:dyDescent="0.2">
      <c r="A903" s="352" t="s">
        <v>2980</v>
      </c>
      <c r="B903" s="352" t="s">
        <v>2981</v>
      </c>
      <c r="C903" s="353" t="s">
        <v>49</v>
      </c>
      <c r="D903" s="699">
        <v>0.24189451174970364</v>
      </c>
      <c r="E903" s="700">
        <v>0.27791660297596654</v>
      </c>
      <c r="F903" s="701">
        <v>7.1536980242594625E-2</v>
      </c>
      <c r="G903" s="699">
        <v>0.12348295494582533</v>
      </c>
      <c r="H903" s="699">
        <v>5.9027972666910551E-3</v>
      </c>
      <c r="I903" s="699">
        <v>0.3465193479740285</v>
      </c>
      <c r="J903" s="700">
        <v>0.1073515733587613</v>
      </c>
      <c r="K903" s="701">
        <v>0.89182608775366601</v>
      </c>
      <c r="L903" s="699">
        <v>1.0842496371883257</v>
      </c>
      <c r="M903" s="699">
        <v>7.499644551940503E-4</v>
      </c>
      <c r="N903" s="699">
        <v>1.0185463826444361E-2</v>
      </c>
      <c r="O903" s="699">
        <v>0.150766186468861</v>
      </c>
      <c r="P903" s="700">
        <v>2.3127835376492326E-2</v>
      </c>
      <c r="Q903" s="701">
        <v>1.0842473060166273</v>
      </c>
      <c r="R903" s="699">
        <v>7.4913613717113021E-4</v>
      </c>
      <c r="S903" s="699">
        <v>1.0185323171988305E-2</v>
      </c>
      <c r="T903" s="699">
        <v>7.9800196637646134E-2</v>
      </c>
      <c r="U903" s="699">
        <v>2.319050951325656E-2</v>
      </c>
      <c r="V903" s="700">
        <v>0.62860679346344095</v>
      </c>
      <c r="W903" s="701">
        <v>0.65558321268722475</v>
      </c>
      <c r="X903" s="699">
        <v>0.30073116364267283</v>
      </c>
      <c r="Y903" s="699">
        <v>0.12365923031462789</v>
      </c>
      <c r="Z903" s="699">
        <v>0.44133141223865269</v>
      </c>
    </row>
    <row r="904" spans="1:26" s="22" customFormat="1" x14ac:dyDescent="0.2">
      <c r="A904" s="127" t="s">
        <v>2982</v>
      </c>
      <c r="B904" s="127" t="s">
        <v>1978</v>
      </c>
      <c r="C904" s="128" t="s">
        <v>74</v>
      </c>
      <c r="D904" s="702">
        <v>0.11500731749855292</v>
      </c>
      <c r="E904" s="703">
        <v>0.24319980268892469</v>
      </c>
      <c r="F904" s="704">
        <v>6.8895987915346749E-2</v>
      </c>
      <c r="G904" s="702">
        <v>0.11122707277436393</v>
      </c>
      <c r="H904" s="702">
        <v>4.8822192013348161E-3</v>
      </c>
      <c r="I904" s="702">
        <v>0.34157430662619487</v>
      </c>
      <c r="J904" s="703">
        <v>9.807612168988257E-2</v>
      </c>
      <c r="K904" s="704">
        <v>0.76553902093966386</v>
      </c>
      <c r="L904" s="702">
        <v>0.93591965650583342</v>
      </c>
      <c r="M904" s="702">
        <v>6.5163517277452582E-4</v>
      </c>
      <c r="N904" s="702">
        <v>1.018544608232567E-2</v>
      </c>
      <c r="O904" s="702">
        <v>4.7944281154577689E-2</v>
      </c>
      <c r="P904" s="703">
        <v>1.7225541023682907E-2</v>
      </c>
      <c r="Q904" s="704">
        <v>0.93591352639546854</v>
      </c>
      <c r="R904" s="702">
        <v>6.5163984991399376E-4</v>
      </c>
      <c r="S904" s="702">
        <v>1.0185304044764523E-2</v>
      </c>
      <c r="T904" s="702">
        <v>2.6198770514297098E-2</v>
      </c>
      <c r="U904" s="702">
        <v>1.7275248021877635E-2</v>
      </c>
      <c r="V904" s="703">
        <v>0.54076012261194806</v>
      </c>
      <c r="W904" s="704">
        <v>0.57808949352794514</v>
      </c>
      <c r="X904" s="702">
        <v>0.19456229697214614</v>
      </c>
      <c r="Y904" s="702">
        <v>8.4931155626490548E-2</v>
      </c>
      <c r="Z904" s="702">
        <v>0.28161260154245754</v>
      </c>
    </row>
    <row r="905" spans="1:26" s="22" customFormat="1" x14ac:dyDescent="0.2">
      <c r="A905" s="354" t="s">
        <v>534</v>
      </c>
      <c r="B905" s="354" t="s">
        <v>1978</v>
      </c>
      <c r="C905" s="355" t="s">
        <v>76</v>
      </c>
      <c r="D905" s="705">
        <v>0.11500731749855292</v>
      </c>
      <c r="E905" s="706">
        <v>0.24319980268892469</v>
      </c>
      <c r="F905" s="707">
        <v>6.8895987915346749E-2</v>
      </c>
      <c r="G905" s="705">
        <v>0.11122707277436393</v>
      </c>
      <c r="H905" s="705">
        <v>4.8822192013348161E-3</v>
      </c>
      <c r="I905" s="705">
        <v>0.34157430662619487</v>
      </c>
      <c r="J905" s="706">
        <v>9.807612168988257E-2</v>
      </c>
      <c r="K905" s="707">
        <v>0.76553902093966386</v>
      </c>
      <c r="L905" s="705">
        <v>0.93591965650583342</v>
      </c>
      <c r="M905" s="705">
        <v>6.5163517277452582E-4</v>
      </c>
      <c r="N905" s="705">
        <v>1.018544608232567E-2</v>
      </c>
      <c r="O905" s="705">
        <v>4.7944281154577689E-2</v>
      </c>
      <c r="P905" s="706">
        <v>1.7225541023682907E-2</v>
      </c>
      <c r="Q905" s="707">
        <v>0.93591352639546854</v>
      </c>
      <c r="R905" s="705">
        <v>6.5163984991399376E-4</v>
      </c>
      <c r="S905" s="705">
        <v>1.0185304044764523E-2</v>
      </c>
      <c r="T905" s="705">
        <v>2.6198770514297098E-2</v>
      </c>
      <c r="U905" s="705">
        <v>1.7275248021877635E-2</v>
      </c>
      <c r="V905" s="706">
        <v>0.54076012261194806</v>
      </c>
      <c r="W905" s="707">
        <v>0.57808949352794514</v>
      </c>
      <c r="X905" s="705">
        <v>0.19456229697214614</v>
      </c>
      <c r="Y905" s="705">
        <v>8.4931155626490548E-2</v>
      </c>
      <c r="Z905" s="705">
        <v>0.28161260154245754</v>
      </c>
    </row>
    <row r="906" spans="1:26" s="22" customFormat="1" x14ac:dyDescent="0.2">
      <c r="A906" s="127" t="s">
        <v>2983</v>
      </c>
      <c r="B906" s="127" t="s">
        <v>2984</v>
      </c>
      <c r="C906" s="128" t="s">
        <v>74</v>
      </c>
      <c r="D906" s="702">
        <v>0.12688719425115069</v>
      </c>
      <c r="E906" s="703">
        <v>3.4716800287041882E-2</v>
      </c>
      <c r="F906" s="704">
        <v>2.6409923272478803E-3</v>
      </c>
      <c r="G906" s="702">
        <v>1.2255882171461377E-2</v>
      </c>
      <c r="H906" s="702">
        <v>1.0205780653562389E-3</v>
      </c>
      <c r="I906" s="702">
        <v>4.945041347833655E-3</v>
      </c>
      <c r="J906" s="703">
        <v>9.2754516688787567E-3</v>
      </c>
      <c r="K906" s="704">
        <v>0.12628706681400217</v>
      </c>
      <c r="L906" s="702">
        <v>0.1483299806824924</v>
      </c>
      <c r="M906" s="702">
        <v>9.8329282419524399E-5</v>
      </c>
      <c r="N906" s="702">
        <v>1.7744118691535421E-8</v>
      </c>
      <c r="O906" s="702">
        <v>0.1028219053142833</v>
      </c>
      <c r="P906" s="703">
        <v>5.9022943528094195E-3</v>
      </c>
      <c r="Q906" s="704">
        <v>0.14833377962115873</v>
      </c>
      <c r="R906" s="702">
        <v>9.7496287257136429E-5</v>
      </c>
      <c r="S906" s="702">
        <v>1.9127223780456682E-8</v>
      </c>
      <c r="T906" s="702">
        <v>5.3601426123349047E-2</v>
      </c>
      <c r="U906" s="702">
        <v>5.9152614913789208E-3</v>
      </c>
      <c r="V906" s="703">
        <v>8.7846670851492947E-2</v>
      </c>
      <c r="W906" s="704">
        <v>7.7493719159279495E-2</v>
      </c>
      <c r="X906" s="702">
        <v>0.1061688666705267</v>
      </c>
      <c r="Y906" s="702">
        <v>3.8728074688137333E-2</v>
      </c>
      <c r="Z906" s="702">
        <v>0.1597188106961952</v>
      </c>
    </row>
    <row r="907" spans="1:26" s="22" customFormat="1" x14ac:dyDescent="0.2">
      <c r="A907" s="354" t="s">
        <v>535</v>
      </c>
      <c r="B907" s="354" t="s">
        <v>2984</v>
      </c>
      <c r="C907" s="355" t="s">
        <v>76</v>
      </c>
      <c r="D907" s="705">
        <v>0.12688719425115069</v>
      </c>
      <c r="E907" s="706">
        <v>3.4716800287041882E-2</v>
      </c>
      <c r="F907" s="707">
        <v>2.6409923272478803E-3</v>
      </c>
      <c r="G907" s="705">
        <v>1.2255882171461377E-2</v>
      </c>
      <c r="H907" s="705">
        <v>1.0205780653562389E-3</v>
      </c>
      <c r="I907" s="705">
        <v>4.945041347833655E-3</v>
      </c>
      <c r="J907" s="706">
        <v>9.2754516688787567E-3</v>
      </c>
      <c r="K907" s="707">
        <v>0.12628706681400217</v>
      </c>
      <c r="L907" s="705">
        <v>0.1483299806824924</v>
      </c>
      <c r="M907" s="705">
        <v>9.8329282419524399E-5</v>
      </c>
      <c r="N907" s="705">
        <v>1.7744118691535421E-8</v>
      </c>
      <c r="O907" s="705">
        <v>0.1028219053142833</v>
      </c>
      <c r="P907" s="706">
        <v>5.9022943528094195E-3</v>
      </c>
      <c r="Q907" s="707">
        <v>0.14833377962115873</v>
      </c>
      <c r="R907" s="705">
        <v>9.7496287257136429E-5</v>
      </c>
      <c r="S907" s="705">
        <v>1.9127223780456682E-8</v>
      </c>
      <c r="T907" s="705">
        <v>5.3601426123349047E-2</v>
      </c>
      <c r="U907" s="705">
        <v>5.9152614913789208E-3</v>
      </c>
      <c r="V907" s="706">
        <v>8.7846670851492947E-2</v>
      </c>
      <c r="W907" s="707">
        <v>7.7493719159279495E-2</v>
      </c>
      <c r="X907" s="705">
        <v>0.1061688666705267</v>
      </c>
      <c r="Y907" s="705">
        <v>3.8728074688137333E-2</v>
      </c>
      <c r="Z907" s="705">
        <v>0.1597188106961952</v>
      </c>
    </row>
    <row r="908" spans="1:26" s="22" customFormat="1" x14ac:dyDescent="0.2">
      <c r="A908" s="352" t="s">
        <v>2985</v>
      </c>
      <c r="B908" s="352" t="s">
        <v>2986</v>
      </c>
      <c r="C908" s="353" t="s">
        <v>49</v>
      </c>
      <c r="D908" s="699">
        <v>0.29446928546332785</v>
      </c>
      <c r="E908" s="700">
        <v>3.5423058252245537E-2</v>
      </c>
      <c r="F908" s="701">
        <v>5.7906407651521583E-3</v>
      </c>
      <c r="G908" s="699">
        <v>2.2171172397764647E-4</v>
      </c>
      <c r="H908" s="699">
        <v>6.1896635310526474E-4</v>
      </c>
      <c r="I908" s="699">
        <v>7.8381336139875506E-3</v>
      </c>
      <c r="J908" s="700">
        <v>1.4067918159662864E-3</v>
      </c>
      <c r="K908" s="701">
        <v>0.15785676373586158</v>
      </c>
      <c r="L908" s="699">
        <v>0.15419707430735441</v>
      </c>
      <c r="M908" s="699">
        <v>4.1184370620176081E-4</v>
      </c>
      <c r="N908" s="699">
        <v>8.7946062676791587E-4</v>
      </c>
      <c r="O908" s="699">
        <v>0.61509460542935201</v>
      </c>
      <c r="P908" s="700">
        <v>8.4185436558677977E-4</v>
      </c>
      <c r="Q908" s="701">
        <v>0.15420182750781206</v>
      </c>
      <c r="R908" s="699">
        <v>4.1186895171380707E-4</v>
      </c>
      <c r="S908" s="699">
        <v>8.7942671317189219E-4</v>
      </c>
      <c r="T908" s="699">
        <v>0.32848910194509379</v>
      </c>
      <c r="U908" s="699">
        <v>8.4441719133001995E-4</v>
      </c>
      <c r="V908" s="700">
        <v>9.4526701691920012E-2</v>
      </c>
      <c r="W908" s="701">
        <v>8.0692245350173206E-2</v>
      </c>
      <c r="X908" s="699">
        <v>0.12248194834401627</v>
      </c>
      <c r="Y908" s="699">
        <v>3.6734255627214399E-2</v>
      </c>
      <c r="Z908" s="699">
        <v>0.19056810229241594</v>
      </c>
    </row>
    <row r="909" spans="1:26" s="22" customFormat="1" x14ac:dyDescent="0.2">
      <c r="A909" s="127" t="s">
        <v>2987</v>
      </c>
      <c r="B909" s="127" t="s">
        <v>2986</v>
      </c>
      <c r="C909" s="128" t="s">
        <v>74</v>
      </c>
      <c r="D909" s="702">
        <v>0.29446928546332785</v>
      </c>
      <c r="E909" s="703">
        <v>3.5423058252245537E-2</v>
      </c>
      <c r="F909" s="704">
        <v>5.7906407651521583E-3</v>
      </c>
      <c r="G909" s="702">
        <v>2.2171172397764647E-4</v>
      </c>
      <c r="H909" s="702">
        <v>6.1896635310526474E-4</v>
      </c>
      <c r="I909" s="702">
        <v>7.8381336139875506E-3</v>
      </c>
      <c r="J909" s="703">
        <v>1.4067918159662864E-3</v>
      </c>
      <c r="K909" s="704">
        <v>0.15785676373586158</v>
      </c>
      <c r="L909" s="702">
        <v>0.15419707430735441</v>
      </c>
      <c r="M909" s="702">
        <v>4.1184370620176081E-4</v>
      </c>
      <c r="N909" s="702">
        <v>8.7946062676791587E-4</v>
      </c>
      <c r="O909" s="702">
        <v>0.61509460542935201</v>
      </c>
      <c r="P909" s="703">
        <v>8.4185436558677977E-4</v>
      </c>
      <c r="Q909" s="704">
        <v>0.15420182750781206</v>
      </c>
      <c r="R909" s="702">
        <v>4.1186895171380707E-4</v>
      </c>
      <c r="S909" s="702">
        <v>8.7942671317189219E-4</v>
      </c>
      <c r="T909" s="702">
        <v>0.32848910194509379</v>
      </c>
      <c r="U909" s="702">
        <v>8.4441719133001995E-4</v>
      </c>
      <c r="V909" s="703">
        <v>9.4526701691920012E-2</v>
      </c>
      <c r="W909" s="704">
        <v>8.0692245350173206E-2</v>
      </c>
      <c r="X909" s="702">
        <v>0.12248194834401627</v>
      </c>
      <c r="Y909" s="702">
        <v>3.6734255627214399E-2</v>
      </c>
      <c r="Z909" s="702">
        <v>0.19056810229241594</v>
      </c>
    </row>
    <row r="910" spans="1:26" s="22" customFormat="1" x14ac:dyDescent="0.2">
      <c r="A910" s="354" t="s">
        <v>536</v>
      </c>
      <c r="B910" s="354" t="s">
        <v>2986</v>
      </c>
      <c r="C910" s="355" t="s">
        <v>76</v>
      </c>
      <c r="D910" s="705">
        <v>0.29446928546332785</v>
      </c>
      <c r="E910" s="706">
        <v>3.5423058252245537E-2</v>
      </c>
      <c r="F910" s="707">
        <v>5.7906407651521583E-3</v>
      </c>
      <c r="G910" s="705">
        <v>2.2171172397764647E-4</v>
      </c>
      <c r="H910" s="705">
        <v>6.1896635310526474E-4</v>
      </c>
      <c r="I910" s="705">
        <v>7.8381336139875506E-3</v>
      </c>
      <c r="J910" s="706">
        <v>1.4067918159662864E-3</v>
      </c>
      <c r="K910" s="707">
        <v>0.15785676373586158</v>
      </c>
      <c r="L910" s="705">
        <v>0.15419707430735441</v>
      </c>
      <c r="M910" s="705">
        <v>4.1184370620176081E-4</v>
      </c>
      <c r="N910" s="705">
        <v>8.7946062676791587E-4</v>
      </c>
      <c r="O910" s="705">
        <v>0.61509460542935201</v>
      </c>
      <c r="P910" s="706">
        <v>8.4185436558677977E-4</v>
      </c>
      <c r="Q910" s="707">
        <v>0.15420182750781206</v>
      </c>
      <c r="R910" s="705">
        <v>4.1186895171380707E-4</v>
      </c>
      <c r="S910" s="705">
        <v>8.7942671317189219E-4</v>
      </c>
      <c r="T910" s="705">
        <v>0.32848910194509379</v>
      </c>
      <c r="U910" s="705">
        <v>8.4441719133001995E-4</v>
      </c>
      <c r="V910" s="706">
        <v>9.4526701691920012E-2</v>
      </c>
      <c r="W910" s="707">
        <v>8.0692245350173206E-2</v>
      </c>
      <c r="X910" s="705">
        <v>0.12248194834401627</v>
      </c>
      <c r="Y910" s="705">
        <v>3.6734255627214399E-2</v>
      </c>
      <c r="Z910" s="705">
        <v>0.19056810229241594</v>
      </c>
    </row>
    <row r="911" spans="1:26" s="22" customFormat="1" x14ac:dyDescent="0.2">
      <c r="A911" s="350" t="s">
        <v>87</v>
      </c>
      <c r="B911" s="350" t="s">
        <v>2988</v>
      </c>
      <c r="C911" s="351" t="s">
        <v>44</v>
      </c>
      <c r="D911" s="696">
        <v>7.6104512583822643</v>
      </c>
      <c r="E911" s="697">
        <v>46.110648367374395</v>
      </c>
      <c r="F911" s="698">
        <v>21.445706637749311</v>
      </c>
      <c r="G911" s="696">
        <v>69.585219012451077</v>
      </c>
      <c r="H911" s="696">
        <v>4.1524444476834637</v>
      </c>
      <c r="I911" s="696">
        <v>13.749724020880528</v>
      </c>
      <c r="J911" s="697">
        <v>53.322754189971356</v>
      </c>
      <c r="K911" s="698">
        <v>20.152336867945461</v>
      </c>
      <c r="L911" s="696">
        <v>19.920251915371743</v>
      </c>
      <c r="M911" s="696">
        <v>29.743218387844738</v>
      </c>
      <c r="N911" s="696">
        <v>5.9506981506281469E-2</v>
      </c>
      <c r="O911" s="696">
        <v>3.0323772276421379</v>
      </c>
      <c r="P911" s="697">
        <v>49.783812516826217</v>
      </c>
      <c r="Q911" s="698">
        <v>19.920246407825047</v>
      </c>
      <c r="R911" s="696">
        <v>29.743140837678446</v>
      </c>
      <c r="S911" s="696">
        <v>5.9548202415370483E-2</v>
      </c>
      <c r="T911" s="696">
        <v>1.6098455318884652</v>
      </c>
      <c r="U911" s="696">
        <v>49.932223092280694</v>
      </c>
      <c r="V911" s="697">
        <v>31.177606917103279</v>
      </c>
      <c r="W911" s="698">
        <v>34.735348057816545</v>
      </c>
      <c r="X911" s="696">
        <v>10.375563085464359</v>
      </c>
      <c r="Y911" s="696">
        <v>15.282770558167611</v>
      </c>
      <c r="Z911" s="696">
        <v>6.4790980861473235</v>
      </c>
    </row>
    <row r="912" spans="1:26" s="22" customFormat="1" x14ac:dyDescent="0.2">
      <c r="A912" s="352" t="s">
        <v>2989</v>
      </c>
      <c r="B912" s="352" t="s">
        <v>2990</v>
      </c>
      <c r="C912" s="353" t="s">
        <v>49</v>
      </c>
      <c r="D912" s="699">
        <v>0.28258940871073007</v>
      </c>
      <c r="E912" s="700">
        <v>0.63673982657439931</v>
      </c>
      <c r="F912" s="701">
        <v>0.77986745319951145</v>
      </c>
      <c r="G912" s="699">
        <v>0.90840562509973666</v>
      </c>
      <c r="H912" s="699">
        <v>2.4825834164297249E-3</v>
      </c>
      <c r="I912" s="699">
        <v>3.742426902354376E-2</v>
      </c>
      <c r="J912" s="700">
        <v>0.7757972520482399</v>
      </c>
      <c r="K912" s="701">
        <v>0.13623469595794446</v>
      </c>
      <c r="L912" s="699">
        <v>0.132049652642028</v>
      </c>
      <c r="M912" s="699">
        <v>0.20078244614034224</v>
      </c>
      <c r="N912" s="699">
        <v>3.7470289564220529E-4</v>
      </c>
      <c r="O912" s="699">
        <v>6.2051006120035689E-2</v>
      </c>
      <c r="P912" s="700">
        <v>0.2628314529397599</v>
      </c>
      <c r="Q912" s="701">
        <v>0.13205168208518589</v>
      </c>
      <c r="R912" s="699">
        <v>0.20078207161787304</v>
      </c>
      <c r="S912" s="699">
        <v>3.7436758744298837E-4</v>
      </c>
      <c r="T912" s="699">
        <v>4.515404525754655E-2</v>
      </c>
      <c r="U912" s="699">
        <v>0.26350865742117363</v>
      </c>
      <c r="V912" s="700">
        <v>0.18190804981076727</v>
      </c>
      <c r="W912" s="701">
        <v>0.18982399251348886</v>
      </c>
      <c r="X912" s="699">
        <v>0.12437730552012159</v>
      </c>
      <c r="Y912" s="699">
        <v>0.12113210955595796</v>
      </c>
      <c r="Z912" s="699">
        <v>0.12695408519789686</v>
      </c>
    </row>
    <row r="913" spans="1:26" s="22" customFormat="1" x14ac:dyDescent="0.2">
      <c r="A913" s="127" t="s">
        <v>2991</v>
      </c>
      <c r="B913" s="127" t="s">
        <v>2124</v>
      </c>
      <c r="C913" s="128" t="s">
        <v>74</v>
      </c>
      <c r="D913" s="702">
        <v>2.1232120153579004E-2</v>
      </c>
      <c r="E913" s="703">
        <v>0.40787808043811613</v>
      </c>
      <c r="F913" s="704">
        <v>6.678487472967945E-2</v>
      </c>
      <c r="G913" s="702">
        <v>0.72363403259210857</v>
      </c>
      <c r="H913" s="702">
        <v>4.2317465862853508E-4</v>
      </c>
      <c r="I913" s="702">
        <v>2.5272974991718763E-4</v>
      </c>
      <c r="J913" s="703">
        <v>0.51962806403739614</v>
      </c>
      <c r="K913" s="704">
        <v>5.6597886269671724E-3</v>
      </c>
      <c r="L913" s="702">
        <v>2.3963739866506109E-3</v>
      </c>
      <c r="M913" s="702">
        <v>2.5662777659804955E-2</v>
      </c>
      <c r="N913" s="702">
        <v>0</v>
      </c>
      <c r="O913" s="702">
        <v>8.9179717939894126E-3</v>
      </c>
      <c r="P913" s="703">
        <v>3.3780070266296487E-2</v>
      </c>
      <c r="Q913" s="704">
        <v>2.396415493359685E-3</v>
      </c>
      <c r="R913" s="702">
        <v>2.5662788609158271E-2</v>
      </c>
      <c r="S913" s="702">
        <v>0</v>
      </c>
      <c r="T913" s="702">
        <v>7.9409517282977224E-3</v>
      </c>
      <c r="U913" s="702">
        <v>3.3864228437880964E-2</v>
      </c>
      <c r="V913" s="703">
        <v>1.5103511334944383E-2</v>
      </c>
      <c r="W913" s="704">
        <v>1.7558486207018886E-2</v>
      </c>
      <c r="X913" s="702">
        <v>3.3397937211441481E-3</v>
      </c>
      <c r="Y913" s="702">
        <v>9.9883924697202423E-3</v>
      </c>
      <c r="Z913" s="702">
        <v>-1.9393864362945252E-3</v>
      </c>
    </row>
    <row r="914" spans="1:26" s="22" customFormat="1" x14ac:dyDescent="0.2">
      <c r="A914" s="354" t="s">
        <v>537</v>
      </c>
      <c r="B914" s="354" t="s">
        <v>2124</v>
      </c>
      <c r="C914" s="355" t="s">
        <v>76</v>
      </c>
      <c r="D914" s="705">
        <v>2.1232120153579004E-2</v>
      </c>
      <c r="E914" s="706">
        <v>0.40787808043811613</v>
      </c>
      <c r="F914" s="707">
        <v>6.678487472967945E-2</v>
      </c>
      <c r="G914" s="705">
        <v>0.72363403259210857</v>
      </c>
      <c r="H914" s="705">
        <v>4.2317465862853508E-4</v>
      </c>
      <c r="I914" s="705">
        <v>2.5272974991718763E-4</v>
      </c>
      <c r="J914" s="706">
        <v>0.51962806403739614</v>
      </c>
      <c r="K914" s="707">
        <v>5.6597886269671724E-3</v>
      </c>
      <c r="L914" s="705">
        <v>2.3963739866506109E-3</v>
      </c>
      <c r="M914" s="705">
        <v>2.5662777659804955E-2</v>
      </c>
      <c r="N914" s="705">
        <v>0</v>
      </c>
      <c r="O914" s="705">
        <v>8.9179717939894126E-3</v>
      </c>
      <c r="P914" s="706">
        <v>3.3780070266296487E-2</v>
      </c>
      <c r="Q914" s="707">
        <v>2.396415493359685E-3</v>
      </c>
      <c r="R914" s="705">
        <v>2.5662788609158271E-2</v>
      </c>
      <c r="S914" s="705">
        <v>0</v>
      </c>
      <c r="T914" s="705">
        <v>7.9409517282977224E-3</v>
      </c>
      <c r="U914" s="705">
        <v>3.3864228437880964E-2</v>
      </c>
      <c r="V914" s="706">
        <v>1.5103511334944383E-2</v>
      </c>
      <c r="W914" s="707">
        <v>1.7558486207018886E-2</v>
      </c>
      <c r="X914" s="705">
        <v>3.3397937211441481E-3</v>
      </c>
      <c r="Y914" s="705">
        <v>9.9883924697202423E-3</v>
      </c>
      <c r="Z914" s="705">
        <v>-1.9393864362945252E-3</v>
      </c>
    </row>
    <row r="915" spans="1:26" s="22" customFormat="1" x14ac:dyDescent="0.2">
      <c r="A915" s="127" t="s">
        <v>2992</v>
      </c>
      <c r="B915" s="127" t="s">
        <v>2993</v>
      </c>
      <c r="C915" s="128" t="s">
        <v>74</v>
      </c>
      <c r="D915" s="702">
        <v>2.224317349422562E-2</v>
      </c>
      <c r="E915" s="703">
        <v>0.12177683387055997</v>
      </c>
      <c r="F915" s="704">
        <v>0.6795728731838474</v>
      </c>
      <c r="G915" s="702">
        <v>4.0925268144460347E-2</v>
      </c>
      <c r="H915" s="702">
        <v>1.2596245248860933E-3</v>
      </c>
      <c r="I915" s="702">
        <v>1.5857598600053213E-2</v>
      </c>
      <c r="J915" s="703">
        <v>0.1487821265051999</v>
      </c>
      <c r="K915" s="704">
        <v>2.4577511566274197E-2</v>
      </c>
      <c r="L915" s="702">
        <v>2.9948646807103203E-2</v>
      </c>
      <c r="M915" s="702">
        <v>3.3229641379177037E-4</v>
      </c>
      <c r="N915" s="702">
        <v>1.7061652588014831E-8</v>
      </c>
      <c r="O915" s="702">
        <v>2.3703841972999322E-3</v>
      </c>
      <c r="P915" s="703">
        <v>1.3446493773686993E-3</v>
      </c>
      <c r="Q915" s="704">
        <v>2.9949011869656816E-2</v>
      </c>
      <c r="R915" s="702">
        <v>3.3229637584949561E-4</v>
      </c>
      <c r="S915" s="702">
        <v>0</v>
      </c>
      <c r="T915" s="702">
        <v>2.554202106522348E-3</v>
      </c>
      <c r="U915" s="702">
        <v>1.3705396610319963E-3</v>
      </c>
      <c r="V915" s="703">
        <v>1.7654951529210639E-2</v>
      </c>
      <c r="W915" s="704">
        <v>2.0859488181984871E-2</v>
      </c>
      <c r="X915" s="702">
        <v>9.1799783073295803E-3</v>
      </c>
      <c r="Y915" s="702">
        <v>2.6523833136881888E-2</v>
      </c>
      <c r="Z915" s="702">
        <v>-4.5915452470552953E-3</v>
      </c>
    </row>
    <row r="916" spans="1:26" s="22" customFormat="1" x14ac:dyDescent="0.2">
      <c r="A916" s="354" t="s">
        <v>538</v>
      </c>
      <c r="B916" s="354" t="s">
        <v>2993</v>
      </c>
      <c r="C916" s="355" t="s">
        <v>76</v>
      </c>
      <c r="D916" s="705">
        <v>2.224317349422562E-2</v>
      </c>
      <c r="E916" s="706">
        <v>0.12177683387055997</v>
      </c>
      <c r="F916" s="707">
        <v>0.6795728731838474</v>
      </c>
      <c r="G916" s="705">
        <v>4.0925268144460347E-2</v>
      </c>
      <c r="H916" s="705">
        <v>1.2596245248860933E-3</v>
      </c>
      <c r="I916" s="705">
        <v>1.5857598600053213E-2</v>
      </c>
      <c r="J916" s="706">
        <v>0.1487821265051999</v>
      </c>
      <c r="K916" s="707">
        <v>2.4577511566274197E-2</v>
      </c>
      <c r="L916" s="705">
        <v>2.9948646807103203E-2</v>
      </c>
      <c r="M916" s="705">
        <v>3.3229641379177037E-4</v>
      </c>
      <c r="N916" s="705">
        <v>1.7061652588014831E-8</v>
      </c>
      <c r="O916" s="705">
        <v>2.3703841972999322E-3</v>
      </c>
      <c r="P916" s="706">
        <v>1.3446493773686993E-3</v>
      </c>
      <c r="Q916" s="707">
        <v>2.9949011869656816E-2</v>
      </c>
      <c r="R916" s="705">
        <v>3.3229637584949561E-4</v>
      </c>
      <c r="S916" s="705">
        <v>0</v>
      </c>
      <c r="T916" s="705">
        <v>2.554202106522348E-3</v>
      </c>
      <c r="U916" s="705">
        <v>1.3705396610319963E-3</v>
      </c>
      <c r="V916" s="706">
        <v>1.7654951529210639E-2</v>
      </c>
      <c r="W916" s="707">
        <v>2.0859488181984871E-2</v>
      </c>
      <c r="X916" s="705">
        <v>9.1799783073295803E-3</v>
      </c>
      <c r="Y916" s="705">
        <v>2.6523833136881888E-2</v>
      </c>
      <c r="Z916" s="705">
        <v>-4.5915452470552953E-3</v>
      </c>
    </row>
    <row r="917" spans="1:26" s="22" customFormat="1" x14ac:dyDescent="0.2">
      <c r="A917" s="127" t="s">
        <v>2994</v>
      </c>
      <c r="B917" s="127" t="s">
        <v>2995</v>
      </c>
      <c r="C917" s="128" t="s">
        <v>74</v>
      </c>
      <c r="D917" s="702">
        <v>1.9715540142609074E-2</v>
      </c>
      <c r="E917" s="703">
        <v>2.6013090304208707E-3</v>
      </c>
      <c r="F917" s="704">
        <v>7.9720903532041045E-4</v>
      </c>
      <c r="G917" s="702">
        <v>8.6481101860912872E-4</v>
      </c>
      <c r="H917" s="702">
        <v>3.1050836292326428E-5</v>
      </c>
      <c r="I917" s="702">
        <v>5.5185951419074147E-5</v>
      </c>
      <c r="J917" s="703">
        <v>7.5151358551391327E-4</v>
      </c>
      <c r="K917" s="704">
        <v>9.2592210952537318E-3</v>
      </c>
      <c r="L917" s="702">
        <v>1.0609137811378516E-2</v>
      </c>
      <c r="M917" s="702">
        <v>1.995200276722947E-3</v>
      </c>
      <c r="N917" s="702">
        <v>0</v>
      </c>
      <c r="O917" s="702">
        <v>6.8867411468598073E-3</v>
      </c>
      <c r="P917" s="703">
        <v>1.0953496688375365E-5</v>
      </c>
      <c r="Q917" s="704">
        <v>1.060921830862091E-2</v>
      </c>
      <c r="R917" s="702">
        <v>1.9951936852614397E-3</v>
      </c>
      <c r="S917" s="702">
        <v>0</v>
      </c>
      <c r="T917" s="702">
        <v>4.7830038055576693E-3</v>
      </c>
      <c r="U917" s="702">
        <v>1.0980672186027129E-5</v>
      </c>
      <c r="V917" s="703">
        <v>6.2051344317620985E-3</v>
      </c>
      <c r="W917" s="704">
        <v>7.3873132798267975E-3</v>
      </c>
      <c r="X917" s="702">
        <v>7.6436478544207867E-3</v>
      </c>
      <c r="Y917" s="702">
        <v>1.9791090412093683E-2</v>
      </c>
      <c r="Z917" s="702">
        <v>-2.0017737056977339E-3</v>
      </c>
    </row>
    <row r="918" spans="1:26" s="22" customFormat="1" x14ac:dyDescent="0.2">
      <c r="A918" s="354" t="s">
        <v>539</v>
      </c>
      <c r="B918" s="354" t="s">
        <v>2995</v>
      </c>
      <c r="C918" s="355" t="s">
        <v>76</v>
      </c>
      <c r="D918" s="705">
        <v>1.9715540142609074E-2</v>
      </c>
      <c r="E918" s="706">
        <v>2.6013090304208707E-3</v>
      </c>
      <c r="F918" s="707">
        <v>7.9720903532041045E-4</v>
      </c>
      <c r="G918" s="705">
        <v>8.6481101860912872E-4</v>
      </c>
      <c r="H918" s="705">
        <v>3.1050836292326428E-5</v>
      </c>
      <c r="I918" s="705">
        <v>5.5185951419074147E-5</v>
      </c>
      <c r="J918" s="706">
        <v>7.5151358551391327E-4</v>
      </c>
      <c r="K918" s="707">
        <v>9.2592210952537318E-3</v>
      </c>
      <c r="L918" s="705">
        <v>1.0609137811378516E-2</v>
      </c>
      <c r="M918" s="705">
        <v>1.995200276722947E-3</v>
      </c>
      <c r="N918" s="705">
        <v>0</v>
      </c>
      <c r="O918" s="705">
        <v>6.8867411468598073E-3</v>
      </c>
      <c r="P918" s="706">
        <v>1.0953496688375365E-5</v>
      </c>
      <c r="Q918" s="707">
        <v>1.060921830862091E-2</v>
      </c>
      <c r="R918" s="705">
        <v>1.9951936852614397E-3</v>
      </c>
      <c r="S918" s="705">
        <v>0</v>
      </c>
      <c r="T918" s="705">
        <v>4.7830038055576693E-3</v>
      </c>
      <c r="U918" s="705">
        <v>1.0980672186027129E-5</v>
      </c>
      <c r="V918" s="706">
        <v>6.2051344317620985E-3</v>
      </c>
      <c r="W918" s="707">
        <v>7.3873132798267975E-3</v>
      </c>
      <c r="X918" s="705">
        <v>7.6436478544207867E-3</v>
      </c>
      <c r="Y918" s="705">
        <v>1.9791090412093683E-2</v>
      </c>
      <c r="Z918" s="705">
        <v>-2.0017737056977339E-3</v>
      </c>
    </row>
    <row r="919" spans="1:26" s="22" customFormat="1" x14ac:dyDescent="0.2">
      <c r="A919" s="127" t="s">
        <v>2996</v>
      </c>
      <c r="B919" s="127" t="s">
        <v>1989</v>
      </c>
      <c r="C919" s="128" t="s">
        <v>74</v>
      </c>
      <c r="D919" s="702">
        <v>4.4486346988451241E-2</v>
      </c>
      <c r="E919" s="703">
        <v>9.2633655446640092E-3</v>
      </c>
      <c r="F919" s="704">
        <v>6.2440150765024098E-3</v>
      </c>
      <c r="G919" s="702">
        <v>6.6224302409496512E-3</v>
      </c>
      <c r="H919" s="702">
        <v>7.7017130609330925E-5</v>
      </c>
      <c r="I919" s="702">
        <v>1.6268241510525257E-2</v>
      </c>
      <c r="J919" s="703">
        <v>6.106674657634311E-3</v>
      </c>
      <c r="K919" s="704">
        <v>2.0625146329436194E-2</v>
      </c>
      <c r="L919" s="702">
        <v>2.4860236185764346E-2</v>
      </c>
      <c r="M919" s="702">
        <v>0</v>
      </c>
      <c r="N919" s="702">
        <v>3.5283753476803492E-4</v>
      </c>
      <c r="O919" s="702">
        <v>6.8724911348651899E-3</v>
      </c>
      <c r="P919" s="703">
        <v>1.45824095823379E-3</v>
      </c>
      <c r="Q919" s="704">
        <v>2.4860013884339678E-2</v>
      </c>
      <c r="R919" s="702">
        <v>0</v>
      </c>
      <c r="S919" s="702">
        <v>3.5249082524409106E-4</v>
      </c>
      <c r="T919" s="702">
        <v>4.9990566078126474E-3</v>
      </c>
      <c r="U919" s="702">
        <v>1.4625747678319943E-3</v>
      </c>
      <c r="V919" s="703">
        <v>1.4825276281671608E-2</v>
      </c>
      <c r="W919" s="704">
        <v>1.076281404475817E-2</v>
      </c>
      <c r="X919" s="702">
        <v>3.0811595103007541E-2</v>
      </c>
      <c r="Y919" s="702">
        <v>1.5426692258811202E-2</v>
      </c>
      <c r="Z919" s="702">
        <v>4.3027653988588169E-2</v>
      </c>
    </row>
    <row r="920" spans="1:26" s="22" customFormat="1" x14ac:dyDescent="0.2">
      <c r="A920" s="354" t="s">
        <v>540</v>
      </c>
      <c r="B920" s="354" t="s">
        <v>1989</v>
      </c>
      <c r="C920" s="355" t="s">
        <v>76</v>
      </c>
      <c r="D920" s="705">
        <v>4.4486346988451241E-2</v>
      </c>
      <c r="E920" s="706">
        <v>9.2633655446640092E-3</v>
      </c>
      <c r="F920" s="707">
        <v>6.2440150765024098E-3</v>
      </c>
      <c r="G920" s="705">
        <v>6.6224302409496512E-3</v>
      </c>
      <c r="H920" s="705">
        <v>7.7017130609330925E-5</v>
      </c>
      <c r="I920" s="705">
        <v>1.6268241510525257E-2</v>
      </c>
      <c r="J920" s="706">
        <v>6.106674657634311E-3</v>
      </c>
      <c r="K920" s="707">
        <v>2.0625146329436194E-2</v>
      </c>
      <c r="L920" s="705">
        <v>2.4860236185764346E-2</v>
      </c>
      <c r="M920" s="705">
        <v>0</v>
      </c>
      <c r="N920" s="705">
        <v>3.5283753476803492E-4</v>
      </c>
      <c r="O920" s="705">
        <v>6.8724911348651899E-3</v>
      </c>
      <c r="P920" s="706">
        <v>1.45824095823379E-3</v>
      </c>
      <c r="Q920" s="707">
        <v>2.4860013884339678E-2</v>
      </c>
      <c r="R920" s="705">
        <v>0</v>
      </c>
      <c r="S920" s="705">
        <v>3.5249082524409106E-4</v>
      </c>
      <c r="T920" s="705">
        <v>4.9990566078126474E-3</v>
      </c>
      <c r="U920" s="705">
        <v>1.4625747678319943E-3</v>
      </c>
      <c r="V920" s="706">
        <v>1.4825276281671608E-2</v>
      </c>
      <c r="W920" s="707">
        <v>1.076281404475817E-2</v>
      </c>
      <c r="X920" s="705">
        <v>3.0811595103007541E-2</v>
      </c>
      <c r="Y920" s="705">
        <v>1.5426692258811202E-2</v>
      </c>
      <c r="Z920" s="705">
        <v>4.3027653988588169E-2</v>
      </c>
    </row>
    <row r="921" spans="1:26" s="22" customFormat="1" x14ac:dyDescent="0.2">
      <c r="A921" s="127" t="s">
        <v>2997</v>
      </c>
      <c r="B921" s="127" t="s">
        <v>2998</v>
      </c>
      <c r="C921" s="128" t="s">
        <v>74</v>
      </c>
      <c r="D921" s="702">
        <v>3.2606470235853467E-2</v>
      </c>
      <c r="E921" s="703">
        <v>7.1129074033471941E-3</v>
      </c>
      <c r="F921" s="704">
        <v>8.1258072512758344E-4</v>
      </c>
      <c r="G921" s="702">
        <v>6.5728123292500646E-3</v>
      </c>
      <c r="H921" s="702">
        <v>7.5078522051665401E-6</v>
      </c>
      <c r="I921" s="702">
        <v>3.6961602309079859E-3</v>
      </c>
      <c r="J921" s="703">
        <v>4.8365034883811322E-3</v>
      </c>
      <c r="K921" s="704">
        <v>1.5306298262652531E-2</v>
      </c>
      <c r="L921" s="702">
        <v>1.7740767709928391E-2</v>
      </c>
      <c r="M921" s="702">
        <v>3.6454573022022267E-3</v>
      </c>
      <c r="N921" s="702">
        <v>0</v>
      </c>
      <c r="O921" s="702">
        <v>7.3755945833149841E-3</v>
      </c>
      <c r="P921" s="703">
        <v>1.0175928096515085E-2</v>
      </c>
      <c r="Q921" s="704">
        <v>1.7740848510799413E-2</v>
      </c>
      <c r="R921" s="702">
        <v>3.6454483483880713E-3</v>
      </c>
      <c r="S921" s="702">
        <v>0</v>
      </c>
      <c r="T921" s="702">
        <v>5.7290010438988594E-3</v>
      </c>
      <c r="U921" s="702">
        <v>1.0201280373698201E-2</v>
      </c>
      <c r="V921" s="703">
        <v>1.41949355732057E-2</v>
      </c>
      <c r="W921" s="704">
        <v>1.4702082130668943E-2</v>
      </c>
      <c r="X921" s="702">
        <v>1.0179747620429381E-2</v>
      </c>
      <c r="Y921" s="702">
        <v>9.5569982327683937E-3</v>
      </c>
      <c r="Z921" s="702">
        <v>1.0674228688504227E-2</v>
      </c>
    </row>
    <row r="922" spans="1:26" s="22" customFormat="1" x14ac:dyDescent="0.2">
      <c r="A922" s="354" t="s">
        <v>541</v>
      </c>
      <c r="B922" s="354" t="s">
        <v>2998</v>
      </c>
      <c r="C922" s="355" t="s">
        <v>76</v>
      </c>
      <c r="D922" s="705">
        <v>3.2606470235853467E-2</v>
      </c>
      <c r="E922" s="706">
        <v>7.1129074033471941E-3</v>
      </c>
      <c r="F922" s="707">
        <v>8.1258072512758344E-4</v>
      </c>
      <c r="G922" s="705">
        <v>6.5728123292500646E-3</v>
      </c>
      <c r="H922" s="705">
        <v>7.5078522051665401E-6</v>
      </c>
      <c r="I922" s="705">
        <v>3.6961602309079859E-3</v>
      </c>
      <c r="J922" s="706">
        <v>4.8365034883811322E-3</v>
      </c>
      <c r="K922" s="707">
        <v>1.5306298262652531E-2</v>
      </c>
      <c r="L922" s="705">
        <v>1.7740767709928391E-2</v>
      </c>
      <c r="M922" s="705">
        <v>3.6454573022022267E-3</v>
      </c>
      <c r="N922" s="705">
        <v>0</v>
      </c>
      <c r="O922" s="705">
        <v>7.3755945833149841E-3</v>
      </c>
      <c r="P922" s="706">
        <v>1.0175928096515085E-2</v>
      </c>
      <c r="Q922" s="707">
        <v>1.7740848510799413E-2</v>
      </c>
      <c r="R922" s="705">
        <v>3.6454483483880713E-3</v>
      </c>
      <c r="S922" s="705">
        <v>0</v>
      </c>
      <c r="T922" s="705">
        <v>5.7290010438988594E-3</v>
      </c>
      <c r="U922" s="705">
        <v>1.0201280373698201E-2</v>
      </c>
      <c r="V922" s="706">
        <v>1.41949355732057E-2</v>
      </c>
      <c r="W922" s="707">
        <v>1.4702082130668943E-2</v>
      </c>
      <c r="X922" s="705">
        <v>1.0179747620429381E-2</v>
      </c>
      <c r="Y922" s="705">
        <v>9.5569982327683937E-3</v>
      </c>
      <c r="Z922" s="705">
        <v>1.0674228688504227E-2</v>
      </c>
    </row>
    <row r="923" spans="1:26" s="22" customFormat="1" x14ac:dyDescent="0.2">
      <c r="A923" s="127" t="s">
        <v>2999</v>
      </c>
      <c r="B923" s="127" t="s">
        <v>3000</v>
      </c>
      <c r="C923" s="128" t="s">
        <v>74</v>
      </c>
      <c r="D923" s="702">
        <v>3.3617523576500087E-2</v>
      </c>
      <c r="E923" s="703">
        <v>9.6953378560102315E-3</v>
      </c>
      <c r="F923" s="704">
        <v>2.5399178181858008E-3</v>
      </c>
      <c r="G923" s="702">
        <v>1.3568494631693422E-2</v>
      </c>
      <c r="H923" s="702">
        <v>2.97366001555852E-5</v>
      </c>
      <c r="I923" s="702">
        <v>8.4532183120061041E-4</v>
      </c>
      <c r="J923" s="703">
        <v>9.9903010278097684E-3</v>
      </c>
      <c r="K923" s="704">
        <v>8.6336859497886317E-3</v>
      </c>
      <c r="L923" s="702">
        <v>1.0366834433407178E-2</v>
      </c>
      <c r="M923" s="702">
        <v>6.0983949666831459E-7</v>
      </c>
      <c r="N923" s="702">
        <v>0</v>
      </c>
      <c r="O923" s="702">
        <v>3.5126922591252256E-3</v>
      </c>
      <c r="P923" s="703">
        <v>3.6187130676548513E-4</v>
      </c>
      <c r="Q923" s="704">
        <v>1.0367724847229703E-2</v>
      </c>
      <c r="R923" s="702">
        <v>6.0989792640343996E-7</v>
      </c>
      <c r="S923" s="702">
        <v>0</v>
      </c>
      <c r="T923" s="702">
        <v>3.3497683038078395E-3</v>
      </c>
      <c r="U923" s="702">
        <v>3.6277406443808736E-4</v>
      </c>
      <c r="V923" s="703">
        <v>6.1130840589212945E-3</v>
      </c>
      <c r="W923" s="704">
        <v>6.5945081382802959E-3</v>
      </c>
      <c r="X923" s="702">
        <v>5.9843731578927781E-3</v>
      </c>
      <c r="Y923" s="702">
        <v>1.0031361030210963E-2</v>
      </c>
      <c r="Z923" s="702">
        <v>2.7709474601075508E-3</v>
      </c>
    </row>
    <row r="924" spans="1:26" s="22" customFormat="1" x14ac:dyDescent="0.2">
      <c r="A924" s="354" t="s">
        <v>542</v>
      </c>
      <c r="B924" s="354" t="s">
        <v>3000</v>
      </c>
      <c r="C924" s="355" t="s">
        <v>76</v>
      </c>
      <c r="D924" s="705">
        <v>3.3617523576500087E-2</v>
      </c>
      <c r="E924" s="706">
        <v>9.6953378560102315E-3</v>
      </c>
      <c r="F924" s="707">
        <v>2.5399178181858008E-3</v>
      </c>
      <c r="G924" s="705">
        <v>1.3568494631693422E-2</v>
      </c>
      <c r="H924" s="705">
        <v>2.97366001555852E-5</v>
      </c>
      <c r="I924" s="705">
        <v>8.4532183120061041E-4</v>
      </c>
      <c r="J924" s="706">
        <v>9.9903010278097684E-3</v>
      </c>
      <c r="K924" s="707">
        <v>8.6336859497886317E-3</v>
      </c>
      <c r="L924" s="705">
        <v>1.0366834433407178E-2</v>
      </c>
      <c r="M924" s="705">
        <v>6.0983949666831459E-7</v>
      </c>
      <c r="N924" s="705">
        <v>0</v>
      </c>
      <c r="O924" s="705">
        <v>3.5126922591252256E-3</v>
      </c>
      <c r="P924" s="706">
        <v>3.6187130676548513E-4</v>
      </c>
      <c r="Q924" s="707">
        <v>1.0367724847229703E-2</v>
      </c>
      <c r="R924" s="705">
        <v>6.0989792640343996E-7</v>
      </c>
      <c r="S924" s="705">
        <v>0</v>
      </c>
      <c r="T924" s="705">
        <v>3.3497683038078395E-3</v>
      </c>
      <c r="U924" s="705">
        <v>3.6277406443808736E-4</v>
      </c>
      <c r="V924" s="706">
        <v>6.1130840589212945E-3</v>
      </c>
      <c r="W924" s="707">
        <v>6.5945081382802959E-3</v>
      </c>
      <c r="X924" s="705">
        <v>5.9843731578927781E-3</v>
      </c>
      <c r="Y924" s="705">
        <v>1.0031361030210963E-2</v>
      </c>
      <c r="Z924" s="705">
        <v>2.7709474601075508E-3</v>
      </c>
    </row>
    <row r="925" spans="1:26" s="22" customFormat="1" x14ac:dyDescent="0.2">
      <c r="A925" s="127" t="s">
        <v>3001</v>
      </c>
      <c r="B925" s="127" t="s">
        <v>3002</v>
      </c>
      <c r="C925" s="128" t="s">
        <v>74</v>
      </c>
      <c r="D925" s="702">
        <v>2.1484883488740655E-2</v>
      </c>
      <c r="E925" s="703">
        <v>8.3776958856969144E-3</v>
      </c>
      <c r="F925" s="704">
        <v>1.8886676313771226E-2</v>
      </c>
      <c r="G925" s="702">
        <v>3.1977965457057607E-3</v>
      </c>
      <c r="H925" s="702">
        <v>1.7372909362152669E-6</v>
      </c>
      <c r="I925" s="702">
        <v>1.3385864538555079E-4</v>
      </c>
      <c r="J925" s="703">
        <v>5.570887914178869E-3</v>
      </c>
      <c r="K925" s="704">
        <v>1.8480153813513363E-2</v>
      </c>
      <c r="L925" s="702">
        <v>3.3415828532092607E-3</v>
      </c>
      <c r="M925" s="702">
        <v>0.12206371975518612</v>
      </c>
      <c r="N925" s="702">
        <v>2.1848299221582389E-5</v>
      </c>
      <c r="O925" s="702">
        <v>6.5322253954589937E-3</v>
      </c>
      <c r="P925" s="703">
        <v>7.7194523932788933E-4</v>
      </c>
      <c r="Q925" s="704">
        <v>3.3416171550647959E-3</v>
      </c>
      <c r="R925" s="702">
        <v>0.12206335214298818</v>
      </c>
      <c r="S925" s="702">
        <v>2.1876762198897329E-5</v>
      </c>
      <c r="T925" s="702">
        <v>3.5914958067783287E-3</v>
      </c>
      <c r="U925" s="702">
        <v>7.7406732825991494E-4</v>
      </c>
      <c r="V925" s="703">
        <v>5.9457823562364615E-3</v>
      </c>
      <c r="W925" s="704">
        <v>6.9721942163921144E-3</v>
      </c>
      <c r="X925" s="702">
        <v>5.5114075012034133E-3</v>
      </c>
      <c r="Y925" s="702">
        <v>1.3938265461414185E-2</v>
      </c>
      <c r="Z925" s="702">
        <v>-1.1797620241986802E-3</v>
      </c>
    </row>
    <row r="926" spans="1:26" s="22" customFormat="1" x14ac:dyDescent="0.2">
      <c r="A926" s="354" t="s">
        <v>543</v>
      </c>
      <c r="B926" s="354" t="s">
        <v>3002</v>
      </c>
      <c r="C926" s="355" t="s">
        <v>76</v>
      </c>
      <c r="D926" s="705">
        <v>2.1484883488740655E-2</v>
      </c>
      <c r="E926" s="706">
        <v>8.3776958856969144E-3</v>
      </c>
      <c r="F926" s="707">
        <v>1.8886676313771226E-2</v>
      </c>
      <c r="G926" s="705">
        <v>3.1977965457057607E-3</v>
      </c>
      <c r="H926" s="705">
        <v>1.7372909362152669E-6</v>
      </c>
      <c r="I926" s="705">
        <v>1.3385864538555079E-4</v>
      </c>
      <c r="J926" s="706">
        <v>5.570887914178869E-3</v>
      </c>
      <c r="K926" s="707">
        <v>1.8480153813513363E-2</v>
      </c>
      <c r="L926" s="705">
        <v>3.3415828532092607E-3</v>
      </c>
      <c r="M926" s="705">
        <v>0.12206371975518612</v>
      </c>
      <c r="N926" s="705">
        <v>2.1848299221582389E-5</v>
      </c>
      <c r="O926" s="705">
        <v>6.5322253954589937E-3</v>
      </c>
      <c r="P926" s="706">
        <v>7.7194523932788933E-4</v>
      </c>
      <c r="Q926" s="707">
        <v>3.3416171550647959E-3</v>
      </c>
      <c r="R926" s="705">
        <v>0.12206335214298818</v>
      </c>
      <c r="S926" s="705">
        <v>2.1876762198897329E-5</v>
      </c>
      <c r="T926" s="705">
        <v>3.5914958067783287E-3</v>
      </c>
      <c r="U926" s="705">
        <v>7.7406732825991494E-4</v>
      </c>
      <c r="V926" s="706">
        <v>5.9457823562364615E-3</v>
      </c>
      <c r="W926" s="707">
        <v>6.9721942163921144E-3</v>
      </c>
      <c r="X926" s="705">
        <v>5.5114075012034133E-3</v>
      </c>
      <c r="Y926" s="705">
        <v>1.3938265461414185E-2</v>
      </c>
      <c r="Z926" s="705">
        <v>-1.1797620241986802E-3</v>
      </c>
    </row>
    <row r="927" spans="1:26" s="22" customFormat="1" x14ac:dyDescent="0.2">
      <c r="A927" s="127" t="s">
        <v>3003</v>
      </c>
      <c r="B927" s="127" t="s">
        <v>3004</v>
      </c>
      <c r="C927" s="128" t="s">
        <v>74</v>
      </c>
      <c r="D927" s="702">
        <v>4.1958713636834698E-2</v>
      </c>
      <c r="E927" s="703">
        <v>4.4203198431881719E-3</v>
      </c>
      <c r="F927" s="704">
        <v>1.1912714459741324E-3</v>
      </c>
      <c r="G927" s="702">
        <v>5.1179861295929151E-3</v>
      </c>
      <c r="H927" s="702">
        <v>1.5392134104070631E-4</v>
      </c>
      <c r="I927" s="702">
        <v>1.1978576396375987E-4</v>
      </c>
      <c r="J927" s="703">
        <v>3.8193837650591141E-3</v>
      </c>
      <c r="K927" s="704">
        <v>6.5832506557732583E-3</v>
      </c>
      <c r="L927" s="702">
        <v>7.295416572393347E-3</v>
      </c>
      <c r="M927" s="702">
        <v>4.7365532292010013E-4</v>
      </c>
      <c r="N927" s="702">
        <v>0</v>
      </c>
      <c r="O927" s="702">
        <v>1.1048783633298023E-2</v>
      </c>
      <c r="P927" s="703">
        <v>6.2991713498648262E-4</v>
      </c>
      <c r="Q927" s="704">
        <v>7.2962339655349108E-3</v>
      </c>
      <c r="R927" s="702">
        <v>4.7365543236474298E-4</v>
      </c>
      <c r="S927" s="702">
        <v>0</v>
      </c>
      <c r="T927" s="702">
        <v>7.9287077314023745E-3</v>
      </c>
      <c r="U927" s="702">
        <v>6.3148802100014881E-4</v>
      </c>
      <c r="V927" s="703">
        <v>4.5648633836176487E-3</v>
      </c>
      <c r="W927" s="704">
        <v>3.9746179695167028E-3</v>
      </c>
      <c r="X927" s="702">
        <v>7.7815796756167434E-3</v>
      </c>
      <c r="Y927" s="702">
        <v>6.6722014153663307E-3</v>
      </c>
      <c r="Z927" s="702">
        <v>8.6624581764981681E-3</v>
      </c>
    </row>
    <row r="928" spans="1:26" s="22" customFormat="1" x14ac:dyDescent="0.2">
      <c r="A928" s="354" t="s">
        <v>544</v>
      </c>
      <c r="B928" s="354" t="s">
        <v>3004</v>
      </c>
      <c r="C928" s="355" t="s">
        <v>76</v>
      </c>
      <c r="D928" s="705">
        <v>4.1958713636834698E-2</v>
      </c>
      <c r="E928" s="706">
        <v>4.4203198431881719E-3</v>
      </c>
      <c r="F928" s="707">
        <v>1.1912714459741324E-3</v>
      </c>
      <c r="G928" s="705">
        <v>5.1179861295929151E-3</v>
      </c>
      <c r="H928" s="705">
        <v>1.5392134104070631E-4</v>
      </c>
      <c r="I928" s="705">
        <v>1.1978576396375987E-4</v>
      </c>
      <c r="J928" s="706">
        <v>3.8193837650591141E-3</v>
      </c>
      <c r="K928" s="707">
        <v>6.5832506557732583E-3</v>
      </c>
      <c r="L928" s="705">
        <v>7.295416572393347E-3</v>
      </c>
      <c r="M928" s="705">
        <v>4.7365532292010013E-4</v>
      </c>
      <c r="N928" s="705">
        <v>0</v>
      </c>
      <c r="O928" s="705">
        <v>1.1048783633298023E-2</v>
      </c>
      <c r="P928" s="706">
        <v>6.2991713498648262E-4</v>
      </c>
      <c r="Q928" s="707">
        <v>7.2962339655349108E-3</v>
      </c>
      <c r="R928" s="705">
        <v>4.7365543236474298E-4</v>
      </c>
      <c r="S928" s="705">
        <v>0</v>
      </c>
      <c r="T928" s="705">
        <v>7.9287077314023745E-3</v>
      </c>
      <c r="U928" s="705">
        <v>6.3148802100014881E-4</v>
      </c>
      <c r="V928" s="706">
        <v>4.5648633836176487E-3</v>
      </c>
      <c r="W928" s="707">
        <v>3.9746179695167028E-3</v>
      </c>
      <c r="X928" s="705">
        <v>7.7815796756167434E-3</v>
      </c>
      <c r="Y928" s="705">
        <v>6.6722014153663307E-3</v>
      </c>
      <c r="Z928" s="705">
        <v>8.6624581764981681E-3</v>
      </c>
    </row>
    <row r="929" spans="1:26" s="22" customFormat="1" x14ac:dyDescent="0.2">
      <c r="A929" s="127" t="s">
        <v>3005</v>
      </c>
      <c r="B929" s="127" t="s">
        <v>3006</v>
      </c>
      <c r="C929" s="128" t="s">
        <v>74</v>
      </c>
      <c r="D929" s="702">
        <v>4.5244636993936209E-2</v>
      </c>
      <c r="E929" s="703">
        <v>6.5613976702395785E-2</v>
      </c>
      <c r="F929" s="704">
        <v>3.0380348711030757E-3</v>
      </c>
      <c r="G929" s="702">
        <v>0.10790199346736673</v>
      </c>
      <c r="H929" s="702">
        <v>4.9881318167576565E-4</v>
      </c>
      <c r="I929" s="702">
        <v>1.9538674017112952E-4</v>
      </c>
      <c r="J929" s="703">
        <v>7.6311797067066783E-2</v>
      </c>
      <c r="K929" s="704">
        <v>2.7109639658285396E-2</v>
      </c>
      <c r="L929" s="702">
        <v>2.5490656282193137E-2</v>
      </c>
      <c r="M929" s="702">
        <v>4.6608729570217479E-2</v>
      </c>
      <c r="N929" s="702">
        <v>0</v>
      </c>
      <c r="O929" s="702">
        <v>8.5341219758241094E-3</v>
      </c>
      <c r="P929" s="703">
        <v>0.21429787706357767</v>
      </c>
      <c r="Q929" s="704">
        <v>2.549059805057996E-2</v>
      </c>
      <c r="R929" s="702">
        <v>4.6608727125936417E-2</v>
      </c>
      <c r="S929" s="702">
        <v>0</v>
      </c>
      <c r="T929" s="702">
        <v>4.277858123468755E-3</v>
      </c>
      <c r="U929" s="702">
        <v>0.21483072409484633</v>
      </c>
      <c r="V929" s="703">
        <v>9.7300510861197453E-2</v>
      </c>
      <c r="W929" s="704">
        <v>0.10101248834504208</v>
      </c>
      <c r="X929" s="702">
        <v>4.3945182579077216E-2</v>
      </c>
      <c r="Y929" s="702">
        <v>9.2032751386910538E-3</v>
      </c>
      <c r="Z929" s="702">
        <v>7.1531264297444969E-2</v>
      </c>
    </row>
    <row r="930" spans="1:26" s="22" customFormat="1" x14ac:dyDescent="0.2">
      <c r="A930" s="354" t="s">
        <v>545</v>
      </c>
      <c r="B930" s="354" t="s">
        <v>3006</v>
      </c>
      <c r="C930" s="355" t="s">
        <v>76</v>
      </c>
      <c r="D930" s="705">
        <v>4.5244636993936209E-2</v>
      </c>
      <c r="E930" s="706">
        <v>6.5613976702395785E-2</v>
      </c>
      <c r="F930" s="707">
        <v>3.0380348711030757E-3</v>
      </c>
      <c r="G930" s="705">
        <v>0.10790199346736673</v>
      </c>
      <c r="H930" s="705">
        <v>4.9881318167576565E-4</v>
      </c>
      <c r="I930" s="705">
        <v>1.9538674017112952E-4</v>
      </c>
      <c r="J930" s="706">
        <v>7.6311797067066783E-2</v>
      </c>
      <c r="K930" s="707">
        <v>2.7109639658285396E-2</v>
      </c>
      <c r="L930" s="705">
        <v>2.5490656282193137E-2</v>
      </c>
      <c r="M930" s="705">
        <v>4.6608729570217479E-2</v>
      </c>
      <c r="N930" s="705">
        <v>0</v>
      </c>
      <c r="O930" s="705">
        <v>8.5341219758241094E-3</v>
      </c>
      <c r="P930" s="706">
        <v>0.21429787706357767</v>
      </c>
      <c r="Q930" s="707">
        <v>2.549059805057996E-2</v>
      </c>
      <c r="R930" s="705">
        <v>4.6608727125936417E-2</v>
      </c>
      <c r="S930" s="705">
        <v>0</v>
      </c>
      <c r="T930" s="705">
        <v>4.277858123468755E-3</v>
      </c>
      <c r="U930" s="705">
        <v>0.21483072409484633</v>
      </c>
      <c r="V930" s="706">
        <v>9.7300510861197453E-2</v>
      </c>
      <c r="W930" s="707">
        <v>0.10101248834504208</v>
      </c>
      <c r="X930" s="705">
        <v>4.3945182579077216E-2</v>
      </c>
      <c r="Y930" s="705">
        <v>9.2032751386910538E-3</v>
      </c>
      <c r="Z930" s="705">
        <v>7.1531264297444969E-2</v>
      </c>
    </row>
    <row r="931" spans="1:26" s="22" customFormat="1" x14ac:dyDescent="0.2">
      <c r="A931" s="352" t="s">
        <v>3007</v>
      </c>
      <c r="B931" s="352" t="s">
        <v>3008</v>
      </c>
      <c r="C931" s="353" t="s">
        <v>49</v>
      </c>
      <c r="D931" s="699">
        <v>0.19614434808544412</v>
      </c>
      <c r="E931" s="700">
        <v>1.9432938270671825</v>
      </c>
      <c r="F931" s="701">
        <v>0.22957522480344253</v>
      </c>
      <c r="G931" s="699">
        <v>3.165464644467078</v>
      </c>
      <c r="H931" s="699">
        <v>0.52745885517547908</v>
      </c>
      <c r="I931" s="699">
        <v>1.683078630602609E-2</v>
      </c>
      <c r="J931" s="700">
        <v>2.3152505514388584</v>
      </c>
      <c r="K931" s="701">
        <v>0.60452138625038099</v>
      </c>
      <c r="L931" s="699">
        <v>0.18142331796333452</v>
      </c>
      <c r="M931" s="699">
        <v>3.5704452748207598</v>
      </c>
      <c r="N931" s="699">
        <v>4.8943227230505224E-4</v>
      </c>
      <c r="O931" s="699">
        <v>0.10977863723258517</v>
      </c>
      <c r="P931" s="700">
        <v>7.1393334062388528E-2</v>
      </c>
      <c r="Q931" s="701">
        <v>0.18142857027924569</v>
      </c>
      <c r="R931" s="699">
        <v>3.5704398095775116</v>
      </c>
      <c r="S931" s="699">
        <v>4.8956129266078884E-4</v>
      </c>
      <c r="T931" s="699">
        <v>3.4436309495425678E-2</v>
      </c>
      <c r="U931" s="699">
        <v>7.1469721130999031E-2</v>
      </c>
      <c r="V931" s="700">
        <v>0.23876379501558484</v>
      </c>
      <c r="W931" s="701">
        <v>0.2843048059820234</v>
      </c>
      <c r="X931" s="699">
        <v>6.3188179947475026E-2</v>
      </c>
      <c r="Y931" s="699">
        <v>0.24023292116816691</v>
      </c>
      <c r="Z931" s="699">
        <v>-7.7390477326933702E-2</v>
      </c>
    </row>
    <row r="932" spans="1:26" s="22" customFormat="1" x14ac:dyDescent="0.2">
      <c r="A932" s="127" t="s">
        <v>3009</v>
      </c>
      <c r="B932" s="127" t="s">
        <v>1950</v>
      </c>
      <c r="C932" s="128" t="s">
        <v>74</v>
      </c>
      <c r="D932" s="702">
        <v>0.10211638740530854</v>
      </c>
      <c r="E932" s="703">
        <v>1.8830082353511131</v>
      </c>
      <c r="F932" s="704">
        <v>0.22233753016378333</v>
      </c>
      <c r="G932" s="702">
        <v>3.1603986085259756</v>
      </c>
      <c r="H932" s="702">
        <v>0.4258198287437896</v>
      </c>
      <c r="I932" s="702">
        <v>8.6948245982446191E-3</v>
      </c>
      <c r="J932" s="703">
        <v>2.3000236047885738</v>
      </c>
      <c r="K932" s="704">
        <v>0.38205759400165673</v>
      </c>
      <c r="L932" s="702">
        <v>0.15840991796124021</v>
      </c>
      <c r="M932" s="702">
        <v>1.9856855408518239</v>
      </c>
      <c r="N932" s="702">
        <v>2.0276067935596825E-5</v>
      </c>
      <c r="O932" s="702">
        <v>4.1477621236027919E-2</v>
      </c>
      <c r="P932" s="703">
        <v>7.0745361313800409E-2</v>
      </c>
      <c r="Q932" s="704">
        <v>0.1584146535744877</v>
      </c>
      <c r="R932" s="702">
        <v>1.9856811794722218</v>
      </c>
      <c r="S932" s="702">
        <v>2.0274857207284084E-5</v>
      </c>
      <c r="T932" s="702">
        <v>2.4624515418634708E-3</v>
      </c>
      <c r="U932" s="702">
        <v>7.0859927118381197E-2</v>
      </c>
      <c r="V932" s="703">
        <v>0.17703555128933593</v>
      </c>
      <c r="W932" s="704">
        <v>0.21592928297425348</v>
      </c>
      <c r="X932" s="702">
        <v>3.8200809715734453E-2</v>
      </c>
      <c r="Y932" s="702">
        <v>0.20339989933527516</v>
      </c>
      <c r="Z932" s="702">
        <v>-9.2972056767325659E-2</v>
      </c>
    </row>
    <row r="933" spans="1:26" s="22" customFormat="1" x14ac:dyDescent="0.2">
      <c r="A933" s="354" t="s">
        <v>546</v>
      </c>
      <c r="B933" s="354" t="s">
        <v>1950</v>
      </c>
      <c r="C933" s="355" t="s">
        <v>76</v>
      </c>
      <c r="D933" s="705">
        <v>0.10211638740530854</v>
      </c>
      <c r="E933" s="706">
        <v>1.8830082353511131</v>
      </c>
      <c r="F933" s="707">
        <v>0.22233753016378333</v>
      </c>
      <c r="G933" s="705">
        <v>3.1603986085259756</v>
      </c>
      <c r="H933" s="705">
        <v>0.4258198287437896</v>
      </c>
      <c r="I933" s="705">
        <v>8.6948245982446191E-3</v>
      </c>
      <c r="J933" s="706">
        <v>2.3000236047885738</v>
      </c>
      <c r="K933" s="707">
        <v>0.38205759400165673</v>
      </c>
      <c r="L933" s="705">
        <v>0.15840991796124021</v>
      </c>
      <c r="M933" s="705">
        <v>1.9856855408518239</v>
      </c>
      <c r="N933" s="705">
        <v>2.0276067935596825E-5</v>
      </c>
      <c r="O933" s="705">
        <v>4.1477621236027919E-2</v>
      </c>
      <c r="P933" s="706">
        <v>7.0745361313800409E-2</v>
      </c>
      <c r="Q933" s="707">
        <v>0.1584146535744877</v>
      </c>
      <c r="R933" s="705">
        <v>1.9856811794722218</v>
      </c>
      <c r="S933" s="705">
        <v>2.0274857207284084E-5</v>
      </c>
      <c r="T933" s="705">
        <v>2.4624515418634708E-3</v>
      </c>
      <c r="U933" s="705">
        <v>7.0859927118381197E-2</v>
      </c>
      <c r="V933" s="706">
        <v>0.17703555128933593</v>
      </c>
      <c r="W933" s="707">
        <v>0.21592928297425348</v>
      </c>
      <c r="X933" s="705">
        <v>3.8200809715734453E-2</v>
      </c>
      <c r="Y933" s="705">
        <v>0.20339989933527516</v>
      </c>
      <c r="Z933" s="705">
        <v>-9.2972056767325659E-2</v>
      </c>
    </row>
    <row r="934" spans="1:26" s="22" customFormat="1" x14ac:dyDescent="0.2">
      <c r="A934" s="127" t="s">
        <v>3010</v>
      </c>
      <c r="B934" s="127" t="s">
        <v>3011</v>
      </c>
      <c r="C934" s="128" t="s">
        <v>74</v>
      </c>
      <c r="D934" s="702">
        <v>5.8893857092665571E-2</v>
      </c>
      <c r="E934" s="703">
        <v>1.397448653753945E-2</v>
      </c>
      <c r="F934" s="704">
        <v>1.0026840534601222E-3</v>
      </c>
      <c r="G934" s="702">
        <v>3.1649637079650677E-4</v>
      </c>
      <c r="H934" s="702">
        <v>1.4702104214064858E-4</v>
      </c>
      <c r="I934" s="702">
        <v>6.9388598087816679E-3</v>
      </c>
      <c r="J934" s="703">
        <v>5.637661797293429E-4</v>
      </c>
      <c r="K934" s="704">
        <v>6.2243281400343686E-2</v>
      </c>
      <c r="L934" s="702">
        <v>1.5862383876180622E-2</v>
      </c>
      <c r="M934" s="702">
        <v>0.37177931852274487</v>
      </c>
      <c r="N934" s="702">
        <v>2.7063705184686762E-4</v>
      </c>
      <c r="O934" s="702">
        <v>4.5216073799190376E-2</v>
      </c>
      <c r="P934" s="703">
        <v>2.9101282281850956E-4</v>
      </c>
      <c r="Q934" s="704">
        <v>1.5862891018298748E-2</v>
      </c>
      <c r="R934" s="702">
        <v>0.37178195934009756</v>
      </c>
      <c r="S934" s="702">
        <v>2.7065021649346204E-4</v>
      </c>
      <c r="T934" s="702">
        <v>1.8263310521155686E-2</v>
      </c>
      <c r="U934" s="702">
        <v>2.5126344905683414E-4</v>
      </c>
      <c r="V934" s="703">
        <v>2.0694608715314637E-2</v>
      </c>
      <c r="W934" s="704">
        <v>2.0768723718480011E-2</v>
      </c>
      <c r="X934" s="702">
        <v>1.7946156902838187E-2</v>
      </c>
      <c r="Y934" s="702">
        <v>1.5132743877367971E-2</v>
      </c>
      <c r="Z934" s="702">
        <v>2.0180088409371476E-2</v>
      </c>
    </row>
    <row r="935" spans="1:26" s="22" customFormat="1" x14ac:dyDescent="0.2">
      <c r="A935" s="354" t="s">
        <v>547</v>
      </c>
      <c r="B935" s="354" t="s">
        <v>3011</v>
      </c>
      <c r="C935" s="355" t="s">
        <v>76</v>
      </c>
      <c r="D935" s="705">
        <v>5.8893857092665571E-2</v>
      </c>
      <c r="E935" s="706">
        <v>1.397448653753945E-2</v>
      </c>
      <c r="F935" s="707">
        <v>1.0026840534601222E-3</v>
      </c>
      <c r="G935" s="705">
        <v>3.1649637079650677E-4</v>
      </c>
      <c r="H935" s="705">
        <v>1.4702104214064858E-4</v>
      </c>
      <c r="I935" s="705">
        <v>6.9388598087816679E-3</v>
      </c>
      <c r="J935" s="706">
        <v>5.637661797293429E-4</v>
      </c>
      <c r="K935" s="707">
        <v>6.2243281400343686E-2</v>
      </c>
      <c r="L935" s="705">
        <v>1.5862383876180622E-2</v>
      </c>
      <c r="M935" s="705">
        <v>0.37177931852274487</v>
      </c>
      <c r="N935" s="705">
        <v>2.7063705184686762E-4</v>
      </c>
      <c r="O935" s="705">
        <v>4.5216073799190376E-2</v>
      </c>
      <c r="P935" s="706">
        <v>2.9101282281850956E-4</v>
      </c>
      <c r="Q935" s="707">
        <v>1.5862891018298748E-2</v>
      </c>
      <c r="R935" s="705">
        <v>0.37178195934009756</v>
      </c>
      <c r="S935" s="705">
        <v>2.7065021649346204E-4</v>
      </c>
      <c r="T935" s="705">
        <v>1.8263310521155686E-2</v>
      </c>
      <c r="U935" s="705">
        <v>2.5126344905683414E-4</v>
      </c>
      <c r="V935" s="706">
        <v>2.0694608715314637E-2</v>
      </c>
      <c r="W935" s="707">
        <v>2.0768723718480011E-2</v>
      </c>
      <c r="X935" s="705">
        <v>1.7946156902838187E-2</v>
      </c>
      <c r="Y935" s="705">
        <v>1.5132743877367971E-2</v>
      </c>
      <c r="Z935" s="705">
        <v>2.0180088409371476E-2</v>
      </c>
    </row>
    <row r="936" spans="1:26" s="22" customFormat="1" x14ac:dyDescent="0.2">
      <c r="A936" s="127" t="s">
        <v>3012</v>
      </c>
      <c r="B936" s="127" t="s">
        <v>3013</v>
      </c>
      <c r="C936" s="128" t="s">
        <v>74</v>
      </c>
      <c r="D936" s="702">
        <v>2.527633351616548E-2</v>
      </c>
      <c r="E936" s="703">
        <v>4.2412921490356408E-2</v>
      </c>
      <c r="F936" s="704">
        <v>4.4377673796129353E-3</v>
      </c>
      <c r="G936" s="702">
        <v>1.2953656393979788E-4</v>
      </c>
      <c r="H936" s="702">
        <v>9.9291237782425809E-2</v>
      </c>
      <c r="I936" s="702">
        <v>1.1499537833922755E-3</v>
      </c>
      <c r="J936" s="703">
        <v>1.0882355543365094E-2</v>
      </c>
      <c r="K936" s="704">
        <v>0.1558999213678163</v>
      </c>
      <c r="L936" s="702">
        <v>2.9721332826920474E-3</v>
      </c>
      <c r="M936" s="702">
        <v>1.2057494583314121</v>
      </c>
      <c r="N936" s="702">
        <v>2.5588384085401121E-5</v>
      </c>
      <c r="O936" s="702">
        <v>2.3084942197366891E-2</v>
      </c>
      <c r="P936" s="703">
        <v>1.9660234247211612E-5</v>
      </c>
      <c r="Q936" s="704">
        <v>2.9721803297845855E-3</v>
      </c>
      <c r="R936" s="702">
        <v>1.2057457213035221</v>
      </c>
      <c r="S936" s="702">
        <v>2.570698876093378E-5</v>
      </c>
      <c r="T936" s="702">
        <v>1.371054743240652E-2</v>
      </c>
      <c r="U936" s="702">
        <v>2.039007610594738E-5</v>
      </c>
      <c r="V936" s="703">
        <v>3.8304494061319479E-2</v>
      </c>
      <c r="W936" s="704">
        <v>4.4553810816785229E-2</v>
      </c>
      <c r="X936" s="702">
        <v>5.2598223693869168E-3</v>
      </c>
      <c r="Y936" s="702">
        <v>1.8281087242586223E-2</v>
      </c>
      <c r="Z936" s="702">
        <v>-5.0794394424451108E-3</v>
      </c>
    </row>
    <row r="937" spans="1:26" s="22" customFormat="1" x14ac:dyDescent="0.2">
      <c r="A937" s="354" t="s">
        <v>548</v>
      </c>
      <c r="B937" s="354" t="s">
        <v>3013</v>
      </c>
      <c r="C937" s="355" t="s">
        <v>76</v>
      </c>
      <c r="D937" s="705">
        <v>2.527633351616548E-2</v>
      </c>
      <c r="E937" s="706">
        <v>4.2412921490356408E-2</v>
      </c>
      <c r="F937" s="707">
        <v>4.4377673796129353E-3</v>
      </c>
      <c r="G937" s="705">
        <v>1.2953656393979788E-4</v>
      </c>
      <c r="H937" s="705">
        <v>9.9291237782425809E-2</v>
      </c>
      <c r="I937" s="705">
        <v>1.1499537833922755E-3</v>
      </c>
      <c r="J937" s="706">
        <v>1.0882355543365094E-2</v>
      </c>
      <c r="K937" s="707">
        <v>0.1558999213678163</v>
      </c>
      <c r="L937" s="705">
        <v>2.9721332826920474E-3</v>
      </c>
      <c r="M937" s="705">
        <v>1.2057494583314121</v>
      </c>
      <c r="N937" s="705">
        <v>2.5588384085401121E-5</v>
      </c>
      <c r="O937" s="705">
        <v>2.3084942197366891E-2</v>
      </c>
      <c r="P937" s="706">
        <v>1.9660234247211612E-5</v>
      </c>
      <c r="Q937" s="707">
        <v>2.9721803297845855E-3</v>
      </c>
      <c r="R937" s="705">
        <v>1.2057457213035221</v>
      </c>
      <c r="S937" s="705">
        <v>2.570698876093378E-5</v>
      </c>
      <c r="T937" s="705">
        <v>1.371054743240652E-2</v>
      </c>
      <c r="U937" s="705">
        <v>2.039007610594738E-5</v>
      </c>
      <c r="V937" s="706">
        <v>3.8304494061319479E-2</v>
      </c>
      <c r="W937" s="707">
        <v>4.4553810816785229E-2</v>
      </c>
      <c r="X937" s="705">
        <v>5.2598223693869168E-3</v>
      </c>
      <c r="Y937" s="705">
        <v>1.8281087242586223E-2</v>
      </c>
      <c r="Z937" s="705">
        <v>-5.0794394424451108E-3</v>
      </c>
    </row>
    <row r="938" spans="1:26" s="22" customFormat="1" x14ac:dyDescent="0.2">
      <c r="A938" s="127" t="s">
        <v>3014</v>
      </c>
      <c r="B938" s="127" t="s">
        <v>3015</v>
      </c>
      <c r="C938" s="128" t="s">
        <v>74</v>
      </c>
      <c r="D938" s="702">
        <v>9.857770071304537E-3</v>
      </c>
      <c r="E938" s="703">
        <v>3.8981836881738781E-3</v>
      </c>
      <c r="F938" s="704">
        <v>1.7972432065861365E-3</v>
      </c>
      <c r="G938" s="702">
        <v>4.6200030063657353E-3</v>
      </c>
      <c r="H938" s="702">
        <v>2.2007676071230616E-3</v>
      </c>
      <c r="I938" s="702">
        <v>4.7148115607528192E-5</v>
      </c>
      <c r="J938" s="703">
        <v>3.780824927190327E-3</v>
      </c>
      <c r="K938" s="704">
        <v>4.3205894805643597E-3</v>
      </c>
      <c r="L938" s="702">
        <v>4.1788828432216662E-3</v>
      </c>
      <c r="M938" s="702">
        <v>7.2309571147792639E-3</v>
      </c>
      <c r="N938" s="702">
        <v>1.7293076843718664E-4</v>
      </c>
      <c r="O938" s="702">
        <v>0</v>
      </c>
      <c r="P938" s="703">
        <v>3.37299691522391E-4</v>
      </c>
      <c r="Q938" s="704">
        <v>4.1788453566746833E-3</v>
      </c>
      <c r="R938" s="702">
        <v>7.2309494616700854E-3</v>
      </c>
      <c r="S938" s="702">
        <v>1.7292923019910885E-4</v>
      </c>
      <c r="T938" s="702">
        <v>0</v>
      </c>
      <c r="U938" s="702">
        <v>3.3814048745505886E-4</v>
      </c>
      <c r="V938" s="703">
        <v>2.7291409496148058E-3</v>
      </c>
      <c r="W938" s="704">
        <v>3.0529884725046716E-3</v>
      </c>
      <c r="X938" s="702">
        <v>1.7813909595154659E-3</v>
      </c>
      <c r="Y938" s="702">
        <v>3.4191907129375323E-3</v>
      </c>
      <c r="Z938" s="702">
        <v>4.8093047346561087E-4</v>
      </c>
    </row>
    <row r="939" spans="1:26" s="22" customFormat="1" x14ac:dyDescent="0.2">
      <c r="A939" s="354" t="s">
        <v>549</v>
      </c>
      <c r="B939" s="354" t="s">
        <v>3015</v>
      </c>
      <c r="C939" s="355" t="s">
        <v>76</v>
      </c>
      <c r="D939" s="705">
        <v>9.857770071304537E-3</v>
      </c>
      <c r="E939" s="706">
        <v>3.8981836881738781E-3</v>
      </c>
      <c r="F939" s="707">
        <v>1.7972432065861365E-3</v>
      </c>
      <c r="G939" s="705">
        <v>4.6200030063657353E-3</v>
      </c>
      <c r="H939" s="705">
        <v>2.2007676071230616E-3</v>
      </c>
      <c r="I939" s="705">
        <v>4.7148115607528192E-5</v>
      </c>
      <c r="J939" s="706">
        <v>3.780824927190327E-3</v>
      </c>
      <c r="K939" s="707">
        <v>4.3205894805643597E-3</v>
      </c>
      <c r="L939" s="705">
        <v>4.1788828432216662E-3</v>
      </c>
      <c r="M939" s="705">
        <v>7.2309571147792639E-3</v>
      </c>
      <c r="N939" s="705">
        <v>1.7293076843718664E-4</v>
      </c>
      <c r="O939" s="705">
        <v>0</v>
      </c>
      <c r="P939" s="706">
        <v>3.37299691522391E-4</v>
      </c>
      <c r="Q939" s="707">
        <v>4.1788453566746833E-3</v>
      </c>
      <c r="R939" s="705">
        <v>7.2309494616700854E-3</v>
      </c>
      <c r="S939" s="705">
        <v>1.7292923019910885E-4</v>
      </c>
      <c r="T939" s="705">
        <v>0</v>
      </c>
      <c r="U939" s="705">
        <v>3.3814048745505886E-4</v>
      </c>
      <c r="V939" s="706">
        <v>2.7291409496148058E-3</v>
      </c>
      <c r="W939" s="707">
        <v>3.0529884725046716E-3</v>
      </c>
      <c r="X939" s="705">
        <v>1.7813909595154659E-3</v>
      </c>
      <c r="Y939" s="705">
        <v>3.4191907129375323E-3</v>
      </c>
      <c r="Z939" s="705">
        <v>4.8093047346561087E-4</v>
      </c>
    </row>
    <row r="940" spans="1:26" s="22" customFormat="1" x14ac:dyDescent="0.2">
      <c r="A940" s="352" t="s">
        <v>3016</v>
      </c>
      <c r="B940" s="352" t="s">
        <v>3017</v>
      </c>
      <c r="C940" s="353" t="s">
        <v>49</v>
      </c>
      <c r="D940" s="699">
        <v>0.98602977046561535</v>
      </c>
      <c r="E940" s="700">
        <v>2.4300979174694626</v>
      </c>
      <c r="F940" s="701">
        <v>1.0527464532848358</v>
      </c>
      <c r="G940" s="699">
        <v>2.9238411323468507</v>
      </c>
      <c r="H940" s="699">
        <v>0.53004242073485774</v>
      </c>
      <c r="I940" s="699">
        <v>0.55902261478680326</v>
      </c>
      <c r="J940" s="700">
        <v>2.3025608094499361</v>
      </c>
      <c r="K940" s="701">
        <v>2.8891383224693867</v>
      </c>
      <c r="L940" s="699">
        <v>1.2909503534627136</v>
      </c>
      <c r="M940" s="699">
        <v>14.264675058534898</v>
      </c>
      <c r="N940" s="699">
        <v>1.4476121735850349E-2</v>
      </c>
      <c r="O940" s="699">
        <v>0.67625773128793809</v>
      </c>
      <c r="P940" s="700">
        <v>0.70153661413508994</v>
      </c>
      <c r="Q940" s="701">
        <v>1.2909150832180047</v>
      </c>
      <c r="R940" s="699">
        <v>14.264647816145072</v>
      </c>
      <c r="S940" s="699">
        <v>1.4475970701256018E-2</v>
      </c>
      <c r="T940" s="699">
        <v>0.19303024611407241</v>
      </c>
      <c r="U940" s="699">
        <v>0.69687023605593912</v>
      </c>
      <c r="V940" s="700">
        <v>1.4334076473216379</v>
      </c>
      <c r="W940" s="701">
        <v>1.6158479634418739</v>
      </c>
      <c r="X940" s="699">
        <v>0.5442879168527579</v>
      </c>
      <c r="Y940" s="699">
        <v>1.0196046837144115</v>
      </c>
      <c r="Z940" s="699">
        <v>0.1668726239459106</v>
      </c>
    </row>
    <row r="941" spans="1:26" s="22" customFormat="1" x14ac:dyDescent="0.2">
      <c r="A941" s="127" t="s">
        <v>3018</v>
      </c>
      <c r="B941" s="127" t="s">
        <v>2078</v>
      </c>
      <c r="C941" s="128" t="s">
        <v>74</v>
      </c>
      <c r="D941" s="702">
        <v>9.4786250685620549E-2</v>
      </c>
      <c r="E941" s="703">
        <v>0.21009916138578916</v>
      </c>
      <c r="F941" s="704">
        <v>1.6059509483064456E-2</v>
      </c>
      <c r="G941" s="702">
        <v>0.22967041150513792</v>
      </c>
      <c r="H941" s="702">
        <v>2.0516314956923768E-3</v>
      </c>
      <c r="I941" s="702">
        <v>4.4095202848036127E-2</v>
      </c>
      <c r="J941" s="703">
        <v>0.16516498715668806</v>
      </c>
      <c r="K941" s="704">
        <v>0.37182935784990784</v>
      </c>
      <c r="L941" s="702">
        <v>1.7765041029637722E-2</v>
      </c>
      <c r="M941" s="702">
        <v>2.80620525575292</v>
      </c>
      <c r="N941" s="702">
        <v>6.6927301004038482E-4</v>
      </c>
      <c r="O941" s="702">
        <v>5.6579542631603252E-2</v>
      </c>
      <c r="P941" s="703">
        <v>0.12813995596014108</v>
      </c>
      <c r="Q941" s="704">
        <v>1.7765285405138831E-2</v>
      </c>
      <c r="R941" s="702">
        <v>2.8061990758546385</v>
      </c>
      <c r="S941" s="702">
        <v>6.6930459633168544E-4</v>
      </c>
      <c r="T941" s="702">
        <v>1.4170268299851173E-2</v>
      </c>
      <c r="U941" s="702">
        <v>0.12789454168121275</v>
      </c>
      <c r="V941" s="703">
        <v>0.14336662508751222</v>
      </c>
      <c r="W941" s="704">
        <v>0.16334544009865704</v>
      </c>
      <c r="X941" s="702">
        <v>4.3185580516088375E-2</v>
      </c>
      <c r="Y941" s="702">
        <v>9.1692185644767901E-2</v>
      </c>
      <c r="Z941" s="702">
        <v>4.6699297776706394E-3</v>
      </c>
    </row>
    <row r="942" spans="1:26" s="22" customFormat="1" x14ac:dyDescent="0.2">
      <c r="A942" s="354" t="s">
        <v>550</v>
      </c>
      <c r="B942" s="354" t="s">
        <v>2078</v>
      </c>
      <c r="C942" s="355" t="s">
        <v>76</v>
      </c>
      <c r="D942" s="705">
        <v>9.4786250685620549E-2</v>
      </c>
      <c r="E942" s="706">
        <v>0.21009916138578916</v>
      </c>
      <c r="F942" s="707">
        <v>1.6059509483064456E-2</v>
      </c>
      <c r="G942" s="705">
        <v>0.22967041150513792</v>
      </c>
      <c r="H942" s="705">
        <v>2.0516314956923768E-3</v>
      </c>
      <c r="I942" s="705">
        <v>4.4095202848036127E-2</v>
      </c>
      <c r="J942" s="706">
        <v>0.16516498715668806</v>
      </c>
      <c r="K942" s="707">
        <v>0.37182935784990784</v>
      </c>
      <c r="L942" s="705">
        <v>1.7765041029637722E-2</v>
      </c>
      <c r="M942" s="705">
        <v>2.80620525575292</v>
      </c>
      <c r="N942" s="705">
        <v>6.6927301004038482E-4</v>
      </c>
      <c r="O942" s="705">
        <v>5.6579542631603252E-2</v>
      </c>
      <c r="P942" s="706">
        <v>0.12813995596014108</v>
      </c>
      <c r="Q942" s="707">
        <v>1.7765285405138831E-2</v>
      </c>
      <c r="R942" s="705">
        <v>2.8061990758546385</v>
      </c>
      <c r="S942" s="705">
        <v>6.6930459633168544E-4</v>
      </c>
      <c r="T942" s="705">
        <v>1.4170268299851173E-2</v>
      </c>
      <c r="U942" s="705">
        <v>0.12789454168121275</v>
      </c>
      <c r="V942" s="706">
        <v>0.14336662508751222</v>
      </c>
      <c r="W942" s="707">
        <v>0.16334544009865704</v>
      </c>
      <c r="X942" s="705">
        <v>4.3185580516088375E-2</v>
      </c>
      <c r="Y942" s="705">
        <v>9.1692185644767901E-2</v>
      </c>
      <c r="Z942" s="705">
        <v>4.6699297776706394E-3</v>
      </c>
    </row>
    <row r="943" spans="1:26" s="22" customFormat="1" x14ac:dyDescent="0.2">
      <c r="A943" s="127" t="s">
        <v>3019</v>
      </c>
      <c r="B943" s="127" t="s">
        <v>2020</v>
      </c>
      <c r="C943" s="128" t="s">
        <v>74</v>
      </c>
      <c r="D943" s="702">
        <v>3.7408973603924908E-2</v>
      </c>
      <c r="E943" s="703">
        <v>7.3270638895737622E-2</v>
      </c>
      <c r="F943" s="704">
        <v>6.9803261185809196E-3</v>
      </c>
      <c r="G943" s="702">
        <v>6.0330422029550169E-2</v>
      </c>
      <c r="H943" s="702">
        <v>8.3373001955407144E-3</v>
      </c>
      <c r="I943" s="702">
        <v>7.926170422287708E-3</v>
      </c>
      <c r="J943" s="703">
        <v>4.4576983596765089E-2</v>
      </c>
      <c r="K943" s="704">
        <v>0.17654683320423523</v>
      </c>
      <c r="L943" s="702">
        <v>8.9980921805239492E-3</v>
      </c>
      <c r="M943" s="702">
        <v>1.317166468231977</v>
      </c>
      <c r="N943" s="702">
        <v>0</v>
      </c>
      <c r="O943" s="702">
        <v>5.497059961871488E-2</v>
      </c>
      <c r="P943" s="703">
        <v>1.6044999325834735E-4</v>
      </c>
      <c r="Q943" s="704">
        <v>8.9982121127822005E-3</v>
      </c>
      <c r="R943" s="702">
        <v>1.3171640264763309</v>
      </c>
      <c r="S943" s="702">
        <v>0</v>
      </c>
      <c r="T943" s="702">
        <v>1.6248774853110126E-3</v>
      </c>
      <c r="U943" s="702">
        <v>1.608489011244678E-4</v>
      </c>
      <c r="V943" s="703">
        <v>4.4921440269783196E-2</v>
      </c>
      <c r="W943" s="704">
        <v>4.8934115913545427E-2</v>
      </c>
      <c r="X943" s="702">
        <v>1.6281014121925116E-2</v>
      </c>
      <c r="Y943" s="702">
        <v>1.5294052244211093E-2</v>
      </c>
      <c r="Z943" s="702">
        <v>1.7064690466070894E-2</v>
      </c>
    </row>
    <row r="944" spans="1:26" s="22" customFormat="1" x14ac:dyDescent="0.2">
      <c r="A944" s="354" t="s">
        <v>551</v>
      </c>
      <c r="B944" s="354" t="s">
        <v>2020</v>
      </c>
      <c r="C944" s="355" t="s">
        <v>76</v>
      </c>
      <c r="D944" s="705">
        <v>3.7408973603924908E-2</v>
      </c>
      <c r="E944" s="706">
        <v>7.3270638895737622E-2</v>
      </c>
      <c r="F944" s="707">
        <v>6.9803261185809196E-3</v>
      </c>
      <c r="G944" s="705">
        <v>6.0330422029550169E-2</v>
      </c>
      <c r="H944" s="705">
        <v>8.3373001955407144E-3</v>
      </c>
      <c r="I944" s="705">
        <v>7.926170422287708E-3</v>
      </c>
      <c r="J944" s="706">
        <v>4.4576983596765089E-2</v>
      </c>
      <c r="K944" s="707">
        <v>0.17654683320423523</v>
      </c>
      <c r="L944" s="705">
        <v>8.9980921805239492E-3</v>
      </c>
      <c r="M944" s="705">
        <v>1.317166468231977</v>
      </c>
      <c r="N944" s="705">
        <v>0</v>
      </c>
      <c r="O944" s="705">
        <v>5.497059961871488E-2</v>
      </c>
      <c r="P944" s="706">
        <v>1.6044999325834735E-4</v>
      </c>
      <c r="Q944" s="707">
        <v>8.9982121127822005E-3</v>
      </c>
      <c r="R944" s="705">
        <v>1.3171640264763309</v>
      </c>
      <c r="S944" s="705">
        <v>0</v>
      </c>
      <c r="T944" s="705">
        <v>1.6248774853110126E-3</v>
      </c>
      <c r="U944" s="705">
        <v>1.608489011244678E-4</v>
      </c>
      <c r="V944" s="706">
        <v>4.4921440269783196E-2</v>
      </c>
      <c r="W944" s="707">
        <v>4.8934115913545427E-2</v>
      </c>
      <c r="X944" s="705">
        <v>1.6281014121925116E-2</v>
      </c>
      <c r="Y944" s="705">
        <v>1.5294052244211093E-2</v>
      </c>
      <c r="Z944" s="705">
        <v>1.7064690466070894E-2</v>
      </c>
    </row>
    <row r="945" spans="1:26" s="22" customFormat="1" x14ac:dyDescent="0.2">
      <c r="A945" s="127" t="s">
        <v>3020</v>
      </c>
      <c r="B945" s="127" t="s">
        <v>3021</v>
      </c>
      <c r="C945" s="128" t="s">
        <v>74</v>
      </c>
      <c r="D945" s="702">
        <v>4.1705950301673039E-2</v>
      </c>
      <c r="E945" s="703">
        <v>0.13980930660926486</v>
      </c>
      <c r="F945" s="704">
        <v>0.16339291451414564</v>
      </c>
      <c r="G945" s="702">
        <v>0.13589180598774345</v>
      </c>
      <c r="H945" s="702">
        <v>-5.4859094863840257E-3</v>
      </c>
      <c r="I945" s="702">
        <v>6.0163720374086807E-2</v>
      </c>
      <c r="J945" s="703">
        <v>0.12487170885939854</v>
      </c>
      <c r="K945" s="704">
        <v>0.19357374448388487</v>
      </c>
      <c r="L945" s="702">
        <v>5.0736356678927575E-3</v>
      </c>
      <c r="M945" s="702">
        <v>1.4953118011577875</v>
      </c>
      <c r="N945" s="702">
        <v>-5.7293029390553808E-6</v>
      </c>
      <c r="O945" s="702">
        <v>1.14517851659961E-2</v>
      </c>
      <c r="P945" s="703">
        <v>2.8987431529816116E-2</v>
      </c>
      <c r="Q945" s="704">
        <v>5.0734612276901311E-3</v>
      </c>
      <c r="R945" s="702">
        <v>1.4953087389268815</v>
      </c>
      <c r="S945" s="702">
        <v>-5.7286035222467766E-6</v>
      </c>
      <c r="T945" s="702">
        <v>1.6057296726819899E-3</v>
      </c>
      <c r="U945" s="702">
        <v>2.9058890654342577E-2</v>
      </c>
      <c r="V945" s="703">
        <v>5.8985497464641878E-2</v>
      </c>
      <c r="W945" s="704">
        <v>8.0156802113399955E-2</v>
      </c>
      <c r="X945" s="702">
        <v>6.6578837857965614E-3</v>
      </c>
      <c r="Y945" s="702">
        <v>0.12585701915225186</v>
      </c>
      <c r="Z945" s="702">
        <v>-8.7989685424964811E-2</v>
      </c>
    </row>
    <row r="946" spans="1:26" s="22" customFormat="1" x14ac:dyDescent="0.2">
      <c r="A946" s="354" t="s">
        <v>552</v>
      </c>
      <c r="B946" s="354" t="s">
        <v>3021</v>
      </c>
      <c r="C946" s="355" t="s">
        <v>76</v>
      </c>
      <c r="D946" s="705">
        <v>4.1705950301673039E-2</v>
      </c>
      <c r="E946" s="706">
        <v>0.13980930660926486</v>
      </c>
      <c r="F946" s="707">
        <v>0.16339291451414564</v>
      </c>
      <c r="G946" s="705">
        <v>0.13589180598774345</v>
      </c>
      <c r="H946" s="705">
        <v>-5.4859094863840257E-3</v>
      </c>
      <c r="I946" s="705">
        <v>6.0163720374086807E-2</v>
      </c>
      <c r="J946" s="706">
        <v>0.12487170885939854</v>
      </c>
      <c r="K946" s="707">
        <v>0.19357374448388487</v>
      </c>
      <c r="L946" s="705">
        <v>5.0736356678927575E-3</v>
      </c>
      <c r="M946" s="705">
        <v>1.4953118011577875</v>
      </c>
      <c r="N946" s="705">
        <v>-5.7293029390553808E-6</v>
      </c>
      <c r="O946" s="705">
        <v>1.14517851659961E-2</v>
      </c>
      <c r="P946" s="706">
        <v>2.8987431529816116E-2</v>
      </c>
      <c r="Q946" s="707">
        <v>5.0734612276901311E-3</v>
      </c>
      <c r="R946" s="705">
        <v>1.4953087389268815</v>
      </c>
      <c r="S946" s="705">
        <v>-5.7286035222467766E-6</v>
      </c>
      <c r="T946" s="705">
        <v>1.6057296726819899E-3</v>
      </c>
      <c r="U946" s="705">
        <v>2.9058890654342577E-2</v>
      </c>
      <c r="V946" s="706">
        <v>5.8985497464641878E-2</v>
      </c>
      <c r="W946" s="707">
        <v>8.0156802113399955E-2</v>
      </c>
      <c r="X946" s="705">
        <v>6.6578837857965614E-3</v>
      </c>
      <c r="Y946" s="705">
        <v>0.12585701915225186</v>
      </c>
      <c r="Z946" s="705">
        <v>-8.7989685424964811E-2</v>
      </c>
    </row>
    <row r="947" spans="1:26" s="22" customFormat="1" x14ac:dyDescent="0.2">
      <c r="A947" s="127" t="s">
        <v>3022</v>
      </c>
      <c r="B947" s="127" t="s">
        <v>3023</v>
      </c>
      <c r="C947" s="128" t="s">
        <v>74</v>
      </c>
      <c r="D947" s="702">
        <v>0.34603300583630542</v>
      </c>
      <c r="E947" s="703">
        <v>0.36959440081930112</v>
      </c>
      <c r="F947" s="704">
        <v>0.33693714293170018</v>
      </c>
      <c r="G947" s="702">
        <v>0.33324607324147443</v>
      </c>
      <c r="H947" s="702">
        <v>0.42788210243491837</v>
      </c>
      <c r="I947" s="702">
        <v>0.19248153965871995</v>
      </c>
      <c r="J947" s="703">
        <v>0.34036156056637124</v>
      </c>
      <c r="K947" s="704">
        <v>0.47481126701128362</v>
      </c>
      <c r="L947" s="702">
        <v>0.428575779057842</v>
      </c>
      <c r="M947" s="702">
        <v>0.88577421009809165</v>
      </c>
      <c r="N947" s="702">
        <v>1.2313011468053178E-2</v>
      </c>
      <c r="O947" s="702">
        <v>0.25914541690263221</v>
      </c>
      <c r="P947" s="703">
        <v>0.31429106680228547</v>
      </c>
      <c r="Q947" s="704">
        <v>0.42852900439255548</v>
      </c>
      <c r="R947" s="702">
        <v>0.88577450060027685</v>
      </c>
      <c r="S947" s="702">
        <v>1.2312834709476611E-2</v>
      </c>
      <c r="T947" s="702">
        <v>9.8855993063089259E-2</v>
      </c>
      <c r="U947" s="702">
        <v>0.31489310755050359</v>
      </c>
      <c r="V947" s="703">
        <v>0.39210368673764245</v>
      </c>
      <c r="W947" s="704">
        <v>0.40950407114909565</v>
      </c>
      <c r="X947" s="702">
        <v>0.29254090304570601</v>
      </c>
      <c r="Y947" s="702">
        <v>0.31928295047275146</v>
      </c>
      <c r="Z947" s="702">
        <v>0.27130694210372902</v>
      </c>
    </row>
    <row r="948" spans="1:26" s="22" customFormat="1" x14ac:dyDescent="0.2">
      <c r="A948" s="354" t="s">
        <v>553</v>
      </c>
      <c r="B948" s="354" t="s">
        <v>2060</v>
      </c>
      <c r="C948" s="355" t="s">
        <v>76</v>
      </c>
      <c r="D948" s="705">
        <v>0.26868742527683903</v>
      </c>
      <c r="E948" s="706">
        <v>0.17663042131679582</v>
      </c>
      <c r="F948" s="707">
        <v>0.31082729263154069</v>
      </c>
      <c r="G948" s="705">
        <v>8.920038322721778E-2</v>
      </c>
      <c r="H948" s="705">
        <v>0.42571293230792961</v>
      </c>
      <c r="I948" s="705">
        <v>8.7281223285185963E-2</v>
      </c>
      <c r="J948" s="706">
        <v>0.16200327753783181</v>
      </c>
      <c r="K948" s="707">
        <v>0.22927745172664091</v>
      </c>
      <c r="L948" s="705">
        <v>0.24655673112431042</v>
      </c>
      <c r="M948" s="705">
        <v>0.14839086654761088</v>
      </c>
      <c r="N948" s="705">
        <v>6.7574440955875583E-3</v>
      </c>
      <c r="O948" s="705">
        <v>0.1823735038855808</v>
      </c>
      <c r="P948" s="706">
        <v>0.13263181110120739</v>
      </c>
      <c r="Q948" s="707">
        <v>0.2465115695763154</v>
      </c>
      <c r="R948" s="705">
        <v>0.14839135118469202</v>
      </c>
      <c r="S948" s="705">
        <v>6.7573421260548588E-3</v>
      </c>
      <c r="T948" s="705">
        <v>8.0009649291396548E-2</v>
      </c>
      <c r="U948" s="705">
        <v>0.13275951861256605</v>
      </c>
      <c r="V948" s="706">
        <v>0.19680836727697498</v>
      </c>
      <c r="W948" s="707">
        <v>0.20108384796063802</v>
      </c>
      <c r="X948" s="705">
        <v>0.19384558941320265</v>
      </c>
      <c r="Y948" s="705">
        <v>0.22749475625908153</v>
      </c>
      <c r="Z948" s="705">
        <v>0.16712717540676986</v>
      </c>
    </row>
    <row r="949" spans="1:26" s="22" customFormat="1" x14ac:dyDescent="0.2">
      <c r="A949" s="354" t="s">
        <v>554</v>
      </c>
      <c r="B949" s="354" t="s">
        <v>2106</v>
      </c>
      <c r="C949" s="355" t="s">
        <v>76</v>
      </c>
      <c r="D949" s="705">
        <v>7.7345580559466359E-2</v>
      </c>
      <c r="E949" s="706">
        <v>0.19296397950250532</v>
      </c>
      <c r="F949" s="707">
        <v>2.6109850300159509E-2</v>
      </c>
      <c r="G949" s="705">
        <v>0.24404569001425666</v>
      </c>
      <c r="H949" s="705">
        <v>2.1691701269887179E-3</v>
      </c>
      <c r="I949" s="705">
        <v>0.10520031637353394</v>
      </c>
      <c r="J949" s="706">
        <v>0.17835828302853943</v>
      </c>
      <c r="K949" s="707">
        <v>0.24553381528464266</v>
      </c>
      <c r="L949" s="705">
        <v>0.1820190479335316</v>
      </c>
      <c r="M949" s="705">
        <v>0.73738334355048074</v>
      </c>
      <c r="N949" s="705">
        <v>5.5555673724656165E-3</v>
      </c>
      <c r="O949" s="705">
        <v>7.6771913017051385E-2</v>
      </c>
      <c r="P949" s="706">
        <v>0.18165925570107808</v>
      </c>
      <c r="Q949" s="707">
        <v>0.18201743481624</v>
      </c>
      <c r="R949" s="705">
        <v>0.73738314941558469</v>
      </c>
      <c r="S949" s="705">
        <v>5.5554925834217532E-3</v>
      </c>
      <c r="T949" s="705">
        <v>1.8846343771692701E-2</v>
      </c>
      <c r="U949" s="705">
        <v>0.18213358893793755</v>
      </c>
      <c r="V949" s="706">
        <v>0.19529531946066739</v>
      </c>
      <c r="W949" s="707">
        <v>0.20842022318845768</v>
      </c>
      <c r="X949" s="705">
        <v>9.8695313632503362E-2</v>
      </c>
      <c r="Y949" s="705">
        <v>9.1788194213669877E-2</v>
      </c>
      <c r="Z949" s="705">
        <v>0.10417976669695915</v>
      </c>
    </row>
    <row r="950" spans="1:26" s="22" customFormat="1" x14ac:dyDescent="0.2">
      <c r="A950" s="127" t="s">
        <v>3024</v>
      </c>
      <c r="B950" s="127" t="s">
        <v>3025</v>
      </c>
      <c r="C950" s="128" t="s">
        <v>74</v>
      </c>
      <c r="D950" s="702">
        <v>1.8704486801962454E-2</v>
      </c>
      <c r="E950" s="703">
        <v>2.3169584686771064E-2</v>
      </c>
      <c r="F950" s="704">
        <v>8.0090709049664352E-3</v>
      </c>
      <c r="G950" s="702">
        <v>9.957093098359503E-3</v>
      </c>
      <c r="H950" s="702">
        <v>4.7957866592485887E-3</v>
      </c>
      <c r="I950" s="702">
        <v>2.9689462918062468E-3</v>
      </c>
      <c r="J950" s="703">
        <v>8.9437276683512028E-3</v>
      </c>
      <c r="K950" s="704">
        <v>7.4372275955312317E-2</v>
      </c>
      <c r="L950" s="702">
        <v>8.9341549348654833E-2</v>
      </c>
      <c r="M950" s="702">
        <v>8.4599513704033368E-3</v>
      </c>
      <c r="N950" s="702">
        <v>0</v>
      </c>
      <c r="O950" s="702">
        <v>9.187376022632119E-3</v>
      </c>
      <c r="P950" s="703">
        <v>9.1331042128512015E-3</v>
      </c>
      <c r="Q950" s="704">
        <v>8.9342011358309742E-2</v>
      </c>
      <c r="R950" s="702">
        <v>8.4599234999773211E-3</v>
      </c>
      <c r="S950" s="702">
        <v>0</v>
      </c>
      <c r="T950" s="702">
        <v>2.953634683051402E-3</v>
      </c>
      <c r="U950" s="702">
        <v>3.525582786773705E-3</v>
      </c>
      <c r="V950" s="703">
        <v>5.2590307334919151E-2</v>
      </c>
      <c r="W950" s="704">
        <v>5.7184628291039374E-2</v>
      </c>
      <c r="X950" s="702">
        <v>2.0482968672714832E-2</v>
      </c>
      <c r="Y950" s="702">
        <v>2.0215097356377443E-2</v>
      </c>
      <c r="Z950" s="702">
        <v>2.0695666263806218E-2</v>
      </c>
    </row>
    <row r="951" spans="1:26" s="22" customFormat="1" x14ac:dyDescent="0.2">
      <c r="A951" s="354" t="s">
        <v>555</v>
      </c>
      <c r="B951" s="354" t="s">
        <v>3025</v>
      </c>
      <c r="C951" s="355" t="s">
        <v>76</v>
      </c>
      <c r="D951" s="705">
        <v>1.8704486801962454E-2</v>
      </c>
      <c r="E951" s="706">
        <v>2.3169584686771064E-2</v>
      </c>
      <c r="F951" s="707">
        <v>8.0090709049664352E-3</v>
      </c>
      <c r="G951" s="705">
        <v>9.957093098359503E-3</v>
      </c>
      <c r="H951" s="705">
        <v>4.7957866592485887E-3</v>
      </c>
      <c r="I951" s="705">
        <v>2.9689462918062468E-3</v>
      </c>
      <c r="J951" s="706">
        <v>8.9437276683512028E-3</v>
      </c>
      <c r="K951" s="707">
        <v>7.4372275955312317E-2</v>
      </c>
      <c r="L951" s="705">
        <v>8.9341549348654833E-2</v>
      </c>
      <c r="M951" s="705">
        <v>8.4599513704033368E-3</v>
      </c>
      <c r="N951" s="705">
        <v>0</v>
      </c>
      <c r="O951" s="705">
        <v>9.187376022632119E-3</v>
      </c>
      <c r="P951" s="706">
        <v>9.1331042128512015E-3</v>
      </c>
      <c r="Q951" s="707">
        <v>8.9342011358309742E-2</v>
      </c>
      <c r="R951" s="705">
        <v>8.4599234999773211E-3</v>
      </c>
      <c r="S951" s="705">
        <v>0</v>
      </c>
      <c r="T951" s="705">
        <v>2.953634683051402E-3</v>
      </c>
      <c r="U951" s="705">
        <v>3.525582786773705E-3</v>
      </c>
      <c r="V951" s="706">
        <v>5.2590307334919151E-2</v>
      </c>
      <c r="W951" s="707">
        <v>5.7184628291039374E-2</v>
      </c>
      <c r="X951" s="705">
        <v>2.0482968672714832E-2</v>
      </c>
      <c r="Y951" s="705">
        <v>2.0215097356377443E-2</v>
      </c>
      <c r="Z951" s="705">
        <v>2.0695666263806218E-2</v>
      </c>
    </row>
    <row r="952" spans="1:26" s="22" customFormat="1" x14ac:dyDescent="0.2">
      <c r="A952" s="127" t="s">
        <v>3026</v>
      </c>
      <c r="B952" s="127" t="s">
        <v>3027</v>
      </c>
      <c r="C952" s="128" t="s">
        <v>74</v>
      </c>
      <c r="D952" s="702">
        <v>1.8704486801962454E-2</v>
      </c>
      <c r="E952" s="703">
        <v>0.12823132492851894</v>
      </c>
      <c r="F952" s="704">
        <v>0.13627350281598727</v>
      </c>
      <c r="G952" s="702">
        <v>0.15515541881551118</v>
      </c>
      <c r="H952" s="702">
        <v>1.182008885122297E-2</v>
      </c>
      <c r="I952" s="702">
        <v>4.149554069336088E-2</v>
      </c>
      <c r="J952" s="703">
        <v>0.13495367284161686</v>
      </c>
      <c r="K952" s="704">
        <v>0.10403578406596194</v>
      </c>
      <c r="L952" s="702">
        <v>6.1515425989434686E-2</v>
      </c>
      <c r="M952" s="702">
        <v>0.42642266752464952</v>
      </c>
      <c r="N952" s="702">
        <v>0</v>
      </c>
      <c r="O952" s="702">
        <v>7.8575680018355167E-4</v>
      </c>
      <c r="P952" s="703">
        <v>7.4727481026519108E-3</v>
      </c>
      <c r="Q952" s="704">
        <v>6.1517869021092943E-2</v>
      </c>
      <c r="R952" s="702">
        <v>0.42642137696561899</v>
      </c>
      <c r="S952" s="702">
        <v>0</v>
      </c>
      <c r="T952" s="702">
        <v>1.3051371441699175E-4</v>
      </c>
      <c r="U952" s="702">
        <v>7.530006378968084E-3</v>
      </c>
      <c r="V952" s="703">
        <v>5.0782581941123311E-2</v>
      </c>
      <c r="W952" s="704">
        <v>6.1902477618872902E-2</v>
      </c>
      <c r="X952" s="702">
        <v>6.8519815912513986E-3</v>
      </c>
      <c r="Y952" s="702">
        <v>4.8746936820582704E-2</v>
      </c>
      <c r="Z952" s="702">
        <v>-2.6413827447207248E-2</v>
      </c>
    </row>
    <row r="953" spans="1:26" s="22" customFormat="1" x14ac:dyDescent="0.2">
      <c r="A953" s="354" t="s">
        <v>556</v>
      </c>
      <c r="B953" s="354" t="s">
        <v>3027</v>
      </c>
      <c r="C953" s="355" t="s">
        <v>76</v>
      </c>
      <c r="D953" s="705">
        <v>1.8704486801962454E-2</v>
      </c>
      <c r="E953" s="706">
        <v>0.12823132492851894</v>
      </c>
      <c r="F953" s="707">
        <v>0.13627350281598727</v>
      </c>
      <c r="G953" s="705">
        <v>0.15515541881551118</v>
      </c>
      <c r="H953" s="705">
        <v>1.182008885122297E-2</v>
      </c>
      <c r="I953" s="705">
        <v>4.149554069336088E-2</v>
      </c>
      <c r="J953" s="706">
        <v>0.13495367284161686</v>
      </c>
      <c r="K953" s="707">
        <v>0.10403578406596194</v>
      </c>
      <c r="L953" s="705">
        <v>6.1515425989434686E-2</v>
      </c>
      <c r="M953" s="705">
        <v>0.42642266752464952</v>
      </c>
      <c r="N953" s="705">
        <v>0</v>
      </c>
      <c r="O953" s="705">
        <v>7.8575680018355167E-4</v>
      </c>
      <c r="P953" s="706">
        <v>7.4727481026519108E-3</v>
      </c>
      <c r="Q953" s="707">
        <v>6.1517869021092943E-2</v>
      </c>
      <c r="R953" s="705">
        <v>0.42642137696561899</v>
      </c>
      <c r="S953" s="705">
        <v>0</v>
      </c>
      <c r="T953" s="705">
        <v>1.3051371441699175E-4</v>
      </c>
      <c r="U953" s="705">
        <v>7.530006378968084E-3</v>
      </c>
      <c r="V953" s="706">
        <v>5.0782581941123311E-2</v>
      </c>
      <c r="W953" s="707">
        <v>6.1902477618872902E-2</v>
      </c>
      <c r="X953" s="705">
        <v>6.8519815912513986E-3</v>
      </c>
      <c r="Y953" s="705">
        <v>4.8746936820582704E-2</v>
      </c>
      <c r="Z953" s="705">
        <v>-2.6413827447207248E-2</v>
      </c>
    </row>
    <row r="954" spans="1:26" s="22" customFormat="1" x14ac:dyDescent="0.2">
      <c r="A954" s="127" t="s">
        <v>3028</v>
      </c>
      <c r="B954" s="127" t="s">
        <v>2029</v>
      </c>
      <c r="C954" s="128" t="s">
        <v>74</v>
      </c>
      <c r="D954" s="702">
        <v>5.156372037297758E-2</v>
      </c>
      <c r="E954" s="703">
        <v>0.27616087933708089</v>
      </c>
      <c r="F954" s="704">
        <v>0.12907001157629475</v>
      </c>
      <c r="G954" s="702">
        <v>0.4555511954635893</v>
      </c>
      <c r="H954" s="702">
        <v>1.2394202222889181E-2</v>
      </c>
      <c r="I954" s="702">
        <v>8.5077355084468079E-2</v>
      </c>
      <c r="J954" s="703">
        <v>0.34549829886741612</v>
      </c>
      <c r="K954" s="704">
        <v>2.659682980585433E-2</v>
      </c>
      <c r="L954" s="702">
        <v>5.3614785155253492E-3</v>
      </c>
      <c r="M954" s="702">
        <v>0.17026714732981382</v>
      </c>
      <c r="N954" s="702">
        <v>1.7061652588014831E-8</v>
      </c>
      <c r="O954" s="702">
        <v>1.3865667566292369E-2</v>
      </c>
      <c r="P954" s="703">
        <v>7.8155162015437277E-3</v>
      </c>
      <c r="Q954" s="704">
        <v>5.3614532381150081E-3</v>
      </c>
      <c r="R954" s="702">
        <v>0.17026892647250635</v>
      </c>
      <c r="S954" s="702">
        <v>0</v>
      </c>
      <c r="T954" s="702">
        <v>3.3535649830314868E-3</v>
      </c>
      <c r="U954" s="702">
        <v>7.729710421539574E-3</v>
      </c>
      <c r="V954" s="703">
        <v>1.1177438870356627E-2</v>
      </c>
      <c r="W954" s="704">
        <v>1.5499823992736942E-2</v>
      </c>
      <c r="X954" s="702">
        <v>7.7143273134421229E-3</v>
      </c>
      <c r="Y954" s="702">
        <v>4.1143459059112104E-2</v>
      </c>
      <c r="Z954" s="702">
        <v>-1.8829372444336159E-2</v>
      </c>
    </row>
    <row r="955" spans="1:26" s="22" customFormat="1" x14ac:dyDescent="0.2">
      <c r="A955" s="354" t="s">
        <v>557</v>
      </c>
      <c r="B955" s="354" t="s">
        <v>2029</v>
      </c>
      <c r="C955" s="355" t="s">
        <v>76</v>
      </c>
      <c r="D955" s="705">
        <v>5.156372037297758E-2</v>
      </c>
      <c r="E955" s="706">
        <v>0.27616087933708089</v>
      </c>
      <c r="F955" s="707">
        <v>0.12907001157629475</v>
      </c>
      <c r="G955" s="705">
        <v>0.4555511954635893</v>
      </c>
      <c r="H955" s="705">
        <v>1.2394202222889181E-2</v>
      </c>
      <c r="I955" s="705">
        <v>8.5077355084468079E-2</v>
      </c>
      <c r="J955" s="706">
        <v>0.34549829886741612</v>
      </c>
      <c r="K955" s="707">
        <v>2.659682980585433E-2</v>
      </c>
      <c r="L955" s="705">
        <v>5.3614785155253492E-3</v>
      </c>
      <c r="M955" s="705">
        <v>0.17026714732981382</v>
      </c>
      <c r="N955" s="705">
        <v>1.7061652588014831E-8</v>
      </c>
      <c r="O955" s="705">
        <v>1.3865667566292369E-2</v>
      </c>
      <c r="P955" s="706">
        <v>7.8155162015437277E-3</v>
      </c>
      <c r="Q955" s="707">
        <v>5.3614532381150081E-3</v>
      </c>
      <c r="R955" s="705">
        <v>0.17026892647250635</v>
      </c>
      <c r="S955" s="705">
        <v>0</v>
      </c>
      <c r="T955" s="705">
        <v>3.3535649830314868E-3</v>
      </c>
      <c r="U955" s="705">
        <v>7.729710421539574E-3</v>
      </c>
      <c r="V955" s="706">
        <v>1.1177438870356627E-2</v>
      </c>
      <c r="W955" s="707">
        <v>1.5499823992736942E-2</v>
      </c>
      <c r="X955" s="705">
        <v>7.7143273134421229E-3</v>
      </c>
      <c r="Y955" s="705">
        <v>4.1143459059112104E-2</v>
      </c>
      <c r="Z955" s="705">
        <v>-1.8829372444336159E-2</v>
      </c>
    </row>
    <row r="956" spans="1:26" s="22" customFormat="1" x14ac:dyDescent="0.2">
      <c r="A956" s="127" t="s">
        <v>3029</v>
      </c>
      <c r="B956" s="127" t="s">
        <v>1956</v>
      </c>
      <c r="C956" s="128" t="s">
        <v>74</v>
      </c>
      <c r="D956" s="702">
        <v>0.21661817823353816</v>
      </c>
      <c r="E956" s="703">
        <v>0.2930883069506609</v>
      </c>
      <c r="F956" s="704">
        <v>0.17705772522743202</v>
      </c>
      <c r="G956" s="702">
        <v>0.34196608851139204</v>
      </c>
      <c r="H956" s="702">
        <v>9.7594225732581842E-3</v>
      </c>
      <c r="I956" s="702">
        <v>3.2398365927375015E-2</v>
      </c>
      <c r="J956" s="703">
        <v>0.27282522937763504</v>
      </c>
      <c r="K956" s="704">
        <v>0.36602058117348901</v>
      </c>
      <c r="L956" s="702">
        <v>4.0402785346065062E-2</v>
      </c>
      <c r="M956" s="702">
        <v>2.5781885068051826</v>
      </c>
      <c r="N956" s="702">
        <v>6.3663850466918537E-4</v>
      </c>
      <c r="O956" s="702">
        <v>0.14344731650068787</v>
      </c>
      <c r="P956" s="703">
        <v>0.17420608863763035</v>
      </c>
      <c r="Q956" s="704">
        <v>4.0405492871201619E-2</v>
      </c>
      <c r="R956" s="702">
        <v>2.5781827803659336</v>
      </c>
      <c r="S956" s="702">
        <v>6.3661617089088478E-4</v>
      </c>
      <c r="T956" s="702">
        <v>3.7300629103289254E-2</v>
      </c>
      <c r="U956" s="702">
        <v>0.17464361636298226</v>
      </c>
      <c r="V956" s="703">
        <v>0.16753229299125719</v>
      </c>
      <c r="W956" s="704">
        <v>0.20934819889382389</v>
      </c>
      <c r="X956" s="702">
        <v>3.6387295127977594E-2</v>
      </c>
      <c r="Y956" s="702">
        <v>0.23681938959898971</v>
      </c>
      <c r="Z956" s="702">
        <v>-0.12276159865537097</v>
      </c>
    </row>
    <row r="957" spans="1:26" s="22" customFormat="1" x14ac:dyDescent="0.2">
      <c r="A957" s="354" t="s">
        <v>558</v>
      </c>
      <c r="B957" s="354" t="s">
        <v>1956</v>
      </c>
      <c r="C957" s="355" t="s">
        <v>76</v>
      </c>
      <c r="D957" s="705">
        <v>0.21661817823353816</v>
      </c>
      <c r="E957" s="706">
        <v>0.2930883069506609</v>
      </c>
      <c r="F957" s="707">
        <v>0.17705772522743202</v>
      </c>
      <c r="G957" s="705">
        <v>0.34196608851139204</v>
      </c>
      <c r="H957" s="705">
        <v>9.7594225732581842E-3</v>
      </c>
      <c r="I957" s="705">
        <v>3.2398365927375015E-2</v>
      </c>
      <c r="J957" s="706">
        <v>0.27282522937763504</v>
      </c>
      <c r="K957" s="707">
        <v>0.36602058117348901</v>
      </c>
      <c r="L957" s="705">
        <v>4.0402785346065062E-2</v>
      </c>
      <c r="M957" s="705">
        <v>2.5781885068051826</v>
      </c>
      <c r="N957" s="705">
        <v>6.3663850466918537E-4</v>
      </c>
      <c r="O957" s="705">
        <v>0.14344731650068787</v>
      </c>
      <c r="P957" s="706">
        <v>0.17420608863763035</v>
      </c>
      <c r="Q957" s="707">
        <v>4.0405492871201619E-2</v>
      </c>
      <c r="R957" s="705">
        <v>2.5781827803659336</v>
      </c>
      <c r="S957" s="705">
        <v>6.3661617089088478E-4</v>
      </c>
      <c r="T957" s="705">
        <v>3.7300629103289254E-2</v>
      </c>
      <c r="U957" s="705">
        <v>0.17464361636298226</v>
      </c>
      <c r="V957" s="706">
        <v>0.16753229299125719</v>
      </c>
      <c r="W957" s="707">
        <v>0.20934819889382389</v>
      </c>
      <c r="X957" s="705">
        <v>3.6387295127977594E-2</v>
      </c>
      <c r="Y957" s="705">
        <v>0.23681938959898971</v>
      </c>
      <c r="Z957" s="705">
        <v>-0.12276159865537097</v>
      </c>
    </row>
    <row r="958" spans="1:26" s="22" customFormat="1" x14ac:dyDescent="0.2">
      <c r="A958" s="127" t="s">
        <v>3030</v>
      </c>
      <c r="B958" s="127" t="s">
        <v>2122</v>
      </c>
      <c r="C958" s="128" t="s">
        <v>74</v>
      </c>
      <c r="D958" s="702">
        <v>0.1605047178276508</v>
      </c>
      <c r="E958" s="703">
        <v>0.91667431385633824</v>
      </c>
      <c r="F958" s="704">
        <v>7.8966249712664305E-2</v>
      </c>
      <c r="G958" s="702">
        <v>1.2020726236940928</v>
      </c>
      <c r="H958" s="702">
        <v>5.8487795788471394E-2</v>
      </c>
      <c r="I958" s="702">
        <v>9.241577348666237E-2</v>
      </c>
      <c r="J958" s="703">
        <v>0.86536464051569328</v>
      </c>
      <c r="K958" s="704">
        <v>1.1013516489194577</v>
      </c>
      <c r="L958" s="702">
        <v>0.63391656632713711</v>
      </c>
      <c r="M958" s="702">
        <v>4.5768790502640702</v>
      </c>
      <c r="N958" s="702">
        <v>8.6291099437406751E-4</v>
      </c>
      <c r="O958" s="702">
        <v>0.12682427007919569</v>
      </c>
      <c r="P958" s="703">
        <v>3.1330252694911687E-2</v>
      </c>
      <c r="Q958" s="704">
        <v>0.63392229359111896</v>
      </c>
      <c r="R958" s="702">
        <v>4.5768684669829076</v>
      </c>
      <c r="S958" s="702">
        <v>8.6294382807908373E-4</v>
      </c>
      <c r="T958" s="702">
        <v>3.3035035109349825E-2</v>
      </c>
      <c r="U958" s="702">
        <v>3.1433931318492182E-2</v>
      </c>
      <c r="V958" s="703">
        <v>0.5119477766244015</v>
      </c>
      <c r="W958" s="704">
        <v>0.56997240537070293</v>
      </c>
      <c r="X958" s="702">
        <v>0.11418596267785593</v>
      </c>
      <c r="Y958" s="702">
        <v>0.12055359336536721</v>
      </c>
      <c r="Z958" s="702">
        <v>0.10912987930651299</v>
      </c>
    </row>
    <row r="959" spans="1:26" s="22" customFormat="1" x14ac:dyDescent="0.2">
      <c r="A959" s="354" t="s">
        <v>559</v>
      </c>
      <c r="B959" s="354" t="s">
        <v>2122</v>
      </c>
      <c r="C959" s="355" t="s">
        <v>76</v>
      </c>
      <c r="D959" s="705">
        <v>0.1605047178276508</v>
      </c>
      <c r="E959" s="706">
        <v>0.91667431385633824</v>
      </c>
      <c r="F959" s="707">
        <v>7.8966249712664305E-2</v>
      </c>
      <c r="G959" s="705">
        <v>1.2020726236940928</v>
      </c>
      <c r="H959" s="705">
        <v>5.8487795788471394E-2</v>
      </c>
      <c r="I959" s="705">
        <v>9.241577348666237E-2</v>
      </c>
      <c r="J959" s="706">
        <v>0.86536464051569328</v>
      </c>
      <c r="K959" s="707">
        <v>1.1013516489194577</v>
      </c>
      <c r="L959" s="705">
        <v>0.63391656632713711</v>
      </c>
      <c r="M959" s="705">
        <v>4.5768790502640702</v>
      </c>
      <c r="N959" s="705">
        <v>8.6291099437406751E-4</v>
      </c>
      <c r="O959" s="705">
        <v>0.12682427007919569</v>
      </c>
      <c r="P959" s="706">
        <v>3.1330252694911687E-2</v>
      </c>
      <c r="Q959" s="707">
        <v>0.63392229359111896</v>
      </c>
      <c r="R959" s="705">
        <v>4.5768684669829076</v>
      </c>
      <c r="S959" s="705">
        <v>8.6294382807908373E-4</v>
      </c>
      <c r="T959" s="705">
        <v>3.3035035109349825E-2</v>
      </c>
      <c r="U959" s="705">
        <v>3.1433931318492182E-2</v>
      </c>
      <c r="V959" s="706">
        <v>0.5119477766244015</v>
      </c>
      <c r="W959" s="707">
        <v>0.56997240537070293</v>
      </c>
      <c r="X959" s="705">
        <v>0.11418596267785593</v>
      </c>
      <c r="Y959" s="705">
        <v>0.12055359336536721</v>
      </c>
      <c r="Z959" s="705">
        <v>0.10912987930651299</v>
      </c>
    </row>
    <row r="960" spans="1:26" s="22" customFormat="1" x14ac:dyDescent="0.2">
      <c r="A960" s="352" t="s">
        <v>3031</v>
      </c>
      <c r="B960" s="352" t="s">
        <v>3032</v>
      </c>
      <c r="C960" s="353" t="s">
        <v>49</v>
      </c>
      <c r="D960" s="699">
        <v>2.2013158859228517</v>
      </c>
      <c r="E960" s="700">
        <v>5.120686276334478</v>
      </c>
      <c r="F960" s="701">
        <v>5.9763488489883763</v>
      </c>
      <c r="G960" s="699">
        <v>5.9160327251546692</v>
      </c>
      <c r="H960" s="699">
        <v>0.26127379217290064</v>
      </c>
      <c r="I960" s="699">
        <v>7.8669675799002272</v>
      </c>
      <c r="J960" s="700">
        <v>5.4002489878605928</v>
      </c>
      <c r="K960" s="701">
        <v>4.1144647748858585</v>
      </c>
      <c r="L960" s="699">
        <v>3.3798464562315993</v>
      </c>
      <c r="M960" s="699">
        <v>10.340048102961855</v>
      </c>
      <c r="N960" s="699">
        <v>9.2551627166781534E-3</v>
      </c>
      <c r="O960" s="699">
        <v>1.0265956056635144</v>
      </c>
      <c r="P960" s="700">
        <v>10.608199068399305</v>
      </c>
      <c r="Q960" s="701">
        <v>3.3798422225003879</v>
      </c>
      <c r="R960" s="699">
        <v>10.340015973937842</v>
      </c>
      <c r="S960" s="699">
        <v>9.2567299300887491E-3</v>
      </c>
      <c r="T960" s="699">
        <v>0.5883689874197392</v>
      </c>
      <c r="U960" s="699">
        <v>10.63327219664332</v>
      </c>
      <c r="V960" s="700">
        <v>6.2731338515883843</v>
      </c>
      <c r="W960" s="701">
        <v>7.5002379341317429</v>
      </c>
      <c r="X960" s="699">
        <v>2.1950080718931049</v>
      </c>
      <c r="Y960" s="699">
        <v>7.7875769111031525</v>
      </c>
      <c r="Z960" s="699">
        <v>-2.2456537219007555</v>
      </c>
    </row>
    <row r="961" spans="1:26" s="22" customFormat="1" x14ac:dyDescent="0.2">
      <c r="A961" s="127" t="s">
        <v>3033</v>
      </c>
      <c r="B961" s="127" t="s">
        <v>1967</v>
      </c>
      <c r="C961" s="128" t="s">
        <v>74</v>
      </c>
      <c r="D961" s="702">
        <v>0.15418563444860942</v>
      </c>
      <c r="E961" s="703">
        <v>0.22234739651918983</v>
      </c>
      <c r="F961" s="704">
        <v>0.10925030782063497</v>
      </c>
      <c r="G961" s="702">
        <v>0.34838791181480433</v>
      </c>
      <c r="H961" s="702">
        <v>2.9280954503534224E-3</v>
      </c>
      <c r="I961" s="702">
        <v>1.1511147453083506E-2</v>
      </c>
      <c r="J961" s="703">
        <v>0.26425932266059171</v>
      </c>
      <c r="K961" s="704">
        <v>7.1495084991706911E-2</v>
      </c>
      <c r="L961" s="702">
        <v>8.4288972217597291E-2</v>
      </c>
      <c r="M961" s="702">
        <v>2.3077919555441182E-4</v>
      </c>
      <c r="N961" s="702">
        <v>1.1187491099991429E-3</v>
      </c>
      <c r="O961" s="702">
        <v>5.2736335853071095E-2</v>
      </c>
      <c r="P961" s="703">
        <v>2.4235519112022496E-2</v>
      </c>
      <c r="Q961" s="704">
        <v>8.4281587565011334E-2</v>
      </c>
      <c r="R961" s="702">
        <v>2.3078268670591049E-4</v>
      </c>
      <c r="S961" s="702">
        <v>1.1187321916951308E-3</v>
      </c>
      <c r="T961" s="702">
        <v>3.1665401953763689E-2</v>
      </c>
      <c r="U961" s="702">
        <v>2.4296166329025461E-2</v>
      </c>
      <c r="V961" s="703">
        <v>5.786492560435548E-2</v>
      </c>
      <c r="W961" s="704">
        <v>6.1082425306816915E-2</v>
      </c>
      <c r="X961" s="702">
        <v>6.2902768117968758E-2</v>
      </c>
      <c r="Y961" s="702">
        <v>9.7377997012249043E-2</v>
      </c>
      <c r="Z961" s="702">
        <v>3.5528436896548707E-2</v>
      </c>
    </row>
    <row r="962" spans="1:26" s="22" customFormat="1" x14ac:dyDescent="0.2">
      <c r="A962" s="354" t="s">
        <v>560</v>
      </c>
      <c r="B962" s="354" t="s">
        <v>1967</v>
      </c>
      <c r="C962" s="355" t="s">
        <v>76</v>
      </c>
      <c r="D962" s="705">
        <v>0.15418563444860942</v>
      </c>
      <c r="E962" s="706">
        <v>0.22234739651918983</v>
      </c>
      <c r="F962" s="707">
        <v>0.10925030782063497</v>
      </c>
      <c r="G962" s="705">
        <v>0.34838791181480433</v>
      </c>
      <c r="H962" s="705">
        <v>2.9280954503534224E-3</v>
      </c>
      <c r="I962" s="705">
        <v>1.1511147453083506E-2</v>
      </c>
      <c r="J962" s="706">
        <v>0.26425932266059171</v>
      </c>
      <c r="K962" s="707">
        <v>7.1495084991706911E-2</v>
      </c>
      <c r="L962" s="705">
        <v>8.4288972217597291E-2</v>
      </c>
      <c r="M962" s="705">
        <v>2.3077919555441182E-4</v>
      </c>
      <c r="N962" s="705">
        <v>1.1187491099991429E-3</v>
      </c>
      <c r="O962" s="705">
        <v>5.2736335853071095E-2</v>
      </c>
      <c r="P962" s="706">
        <v>2.4235519112022496E-2</v>
      </c>
      <c r="Q962" s="707">
        <v>8.4281587565011334E-2</v>
      </c>
      <c r="R962" s="705">
        <v>2.3078268670591049E-4</v>
      </c>
      <c r="S962" s="705">
        <v>1.1187321916951308E-3</v>
      </c>
      <c r="T962" s="705">
        <v>3.1665401953763689E-2</v>
      </c>
      <c r="U962" s="705">
        <v>2.4296166329025461E-2</v>
      </c>
      <c r="V962" s="706">
        <v>5.786492560435548E-2</v>
      </c>
      <c r="W962" s="707">
        <v>6.1082425306816915E-2</v>
      </c>
      <c r="X962" s="705">
        <v>6.2902768117968758E-2</v>
      </c>
      <c r="Y962" s="705">
        <v>9.7377997012249043E-2</v>
      </c>
      <c r="Z962" s="705">
        <v>3.5528436896548707E-2</v>
      </c>
    </row>
    <row r="963" spans="1:26" s="22" customFormat="1" x14ac:dyDescent="0.2">
      <c r="A963" s="127" t="s">
        <v>3034</v>
      </c>
      <c r="B963" s="127" t="s">
        <v>3035</v>
      </c>
      <c r="C963" s="128" t="s">
        <v>74</v>
      </c>
      <c r="D963" s="702">
        <v>0.23405884835969235</v>
      </c>
      <c r="E963" s="703">
        <v>0.37855465762342794</v>
      </c>
      <c r="F963" s="704">
        <v>0.6503952215146408</v>
      </c>
      <c r="G963" s="702">
        <v>0.32959278607157977</v>
      </c>
      <c r="H963" s="702">
        <v>9.7931229034609601E-3</v>
      </c>
      <c r="I963" s="702">
        <v>2.8572401425238083</v>
      </c>
      <c r="J963" s="703">
        <v>0.40867974035889987</v>
      </c>
      <c r="K963" s="704">
        <v>0.27012637040344567</v>
      </c>
      <c r="L963" s="702">
        <v>0.3248836728048628</v>
      </c>
      <c r="M963" s="702">
        <v>2.215447283501629E-3</v>
      </c>
      <c r="N963" s="702">
        <v>8.0567819261714933E-4</v>
      </c>
      <c r="O963" s="702">
        <v>9.619323928720358E-2</v>
      </c>
      <c r="P963" s="703">
        <v>0.30926353272424784</v>
      </c>
      <c r="Q963" s="704">
        <v>0.32488497395372617</v>
      </c>
      <c r="R963" s="702">
        <v>2.2154393593583439E-3</v>
      </c>
      <c r="S963" s="702">
        <v>8.0580602884091441E-4</v>
      </c>
      <c r="T963" s="702">
        <v>6.0243348165688874E-2</v>
      </c>
      <c r="U963" s="702">
        <v>0.30995554035873923</v>
      </c>
      <c r="V963" s="703">
        <v>0.30374325675519298</v>
      </c>
      <c r="W963" s="704">
        <v>0.55755693806635009</v>
      </c>
      <c r="X963" s="702">
        <v>0.11736815695783083</v>
      </c>
      <c r="Y963" s="702">
        <v>2.1017380980065981</v>
      </c>
      <c r="Z963" s="702">
        <v>-1.4582791055643629</v>
      </c>
    </row>
    <row r="964" spans="1:26" s="22" customFormat="1" x14ac:dyDescent="0.2">
      <c r="A964" s="354" t="s">
        <v>561</v>
      </c>
      <c r="B964" s="354" t="s">
        <v>2025</v>
      </c>
      <c r="C964" s="355" t="s">
        <v>76</v>
      </c>
      <c r="D964" s="705">
        <v>0.20347448480513211</v>
      </c>
      <c r="E964" s="706">
        <v>0.28617020127404885</v>
      </c>
      <c r="F964" s="707">
        <v>0.60956739544503258</v>
      </c>
      <c r="G964" s="705">
        <v>0.18169897870101559</v>
      </c>
      <c r="H964" s="705">
        <v>1.8874963183430561E-3</v>
      </c>
      <c r="I964" s="705">
        <v>2.7939435937526955</v>
      </c>
      <c r="J964" s="706">
        <v>0.29553970424391035</v>
      </c>
      <c r="K964" s="707">
        <v>0.25244683632778819</v>
      </c>
      <c r="L964" s="705">
        <v>0.30354530477427188</v>
      </c>
      <c r="M964" s="705">
        <v>2.2128809133696897E-3</v>
      </c>
      <c r="N964" s="705">
        <v>7.5012203946005543E-4</v>
      </c>
      <c r="O964" s="705">
        <v>9.0724597779871116E-2</v>
      </c>
      <c r="P964" s="706">
        <v>0.27714571120767939</v>
      </c>
      <c r="Q964" s="707">
        <v>0.30354652922663494</v>
      </c>
      <c r="R964" s="705">
        <v>2.2128731183153451E-3</v>
      </c>
      <c r="S964" s="705">
        <v>7.5024144375868769E-4</v>
      </c>
      <c r="T964" s="705">
        <v>5.4716004531513561E-2</v>
      </c>
      <c r="U964" s="705">
        <v>0.27775786568343169</v>
      </c>
      <c r="V964" s="706">
        <v>0.27928830519189851</v>
      </c>
      <c r="W964" s="707">
        <v>0.51558578274058087</v>
      </c>
      <c r="X964" s="705">
        <v>0.10387133441165028</v>
      </c>
      <c r="Y964" s="705">
        <v>1.9488979308480912</v>
      </c>
      <c r="Z964" s="705">
        <v>-1.3611332727531154</v>
      </c>
    </row>
    <row r="965" spans="1:26" s="22" customFormat="1" x14ac:dyDescent="0.2">
      <c r="A965" s="354" t="s">
        <v>562</v>
      </c>
      <c r="B965" s="354" t="s">
        <v>1963</v>
      </c>
      <c r="C965" s="355" t="s">
        <v>76</v>
      </c>
      <c r="D965" s="705">
        <v>3.0584363554560227E-2</v>
      </c>
      <c r="E965" s="706">
        <v>9.2384456349379071E-2</v>
      </c>
      <c r="F965" s="707">
        <v>4.082782606960831E-2</v>
      </c>
      <c r="G965" s="705">
        <v>0.14789380737056415</v>
      </c>
      <c r="H965" s="705">
        <v>7.9056265851179044E-3</v>
      </c>
      <c r="I965" s="705">
        <v>6.3296548771113112E-2</v>
      </c>
      <c r="J965" s="706">
        <v>0.1131400361149895</v>
      </c>
      <c r="K965" s="707">
        <v>1.7679534075657533E-2</v>
      </c>
      <c r="L965" s="705">
        <v>2.1338368030590974E-2</v>
      </c>
      <c r="M965" s="705">
        <v>2.5663701319391527E-6</v>
      </c>
      <c r="N965" s="705">
        <v>5.5556153157093888E-5</v>
      </c>
      <c r="O965" s="705">
        <v>5.4686415073324684E-3</v>
      </c>
      <c r="P965" s="706">
        <v>3.2117821516568425E-2</v>
      </c>
      <c r="Q965" s="707">
        <v>2.1338444727091285E-2</v>
      </c>
      <c r="R965" s="705">
        <v>2.5662410429991614E-6</v>
      </c>
      <c r="S965" s="705">
        <v>5.5564585082226664E-5</v>
      </c>
      <c r="T965" s="705">
        <v>5.5273436341753135E-3</v>
      </c>
      <c r="U965" s="705">
        <v>3.2197674675307486E-2</v>
      </c>
      <c r="V965" s="706">
        <v>2.4454951563294417E-2</v>
      </c>
      <c r="W965" s="707">
        <v>4.1971155325769317E-2</v>
      </c>
      <c r="X965" s="705">
        <v>1.3496822546180558E-2</v>
      </c>
      <c r="Y965" s="705">
        <v>0.15284016715850682</v>
      </c>
      <c r="Z965" s="705">
        <v>-9.7145832811247487E-2</v>
      </c>
    </row>
    <row r="966" spans="1:26" s="22" customFormat="1" x14ac:dyDescent="0.2">
      <c r="A966" s="127" t="s">
        <v>3036</v>
      </c>
      <c r="B966" s="127" t="s">
        <v>2004</v>
      </c>
      <c r="C966" s="128" t="s">
        <v>74</v>
      </c>
      <c r="D966" s="702">
        <v>0.20499106481610205</v>
      </c>
      <c r="E966" s="703">
        <v>0.20427774964147583</v>
      </c>
      <c r="F966" s="704">
        <v>4.2207751569029554E-2</v>
      </c>
      <c r="G966" s="702">
        <v>0.11645321785716958</v>
      </c>
      <c r="H966" s="702">
        <v>2.4720185642408171E-3</v>
      </c>
      <c r="I966" s="702">
        <v>0.26521303315924</v>
      </c>
      <c r="J966" s="703">
        <v>9.5149355402880526E-2</v>
      </c>
      <c r="K966" s="704">
        <v>0.59706023519545359</v>
      </c>
      <c r="L966" s="702">
        <v>0.72484268133256846</v>
      </c>
      <c r="M966" s="702">
        <v>2.0294937095327946E-2</v>
      </c>
      <c r="N966" s="702">
        <v>3.8306822390610888E-5</v>
      </c>
      <c r="O966" s="702">
        <v>7.0142726579509401E-2</v>
      </c>
      <c r="P966" s="703">
        <v>7.4484045491545622E-2</v>
      </c>
      <c r="Q966" s="704">
        <v>0.72484372304586642</v>
      </c>
      <c r="R966" s="702">
        <v>2.0293108587615641E-2</v>
      </c>
      <c r="S966" s="702">
        <v>3.8307047426309622E-5</v>
      </c>
      <c r="T966" s="702">
        <v>4.565276415547901E-2</v>
      </c>
      <c r="U966" s="702">
        <v>7.4303468643952583E-2</v>
      </c>
      <c r="V966" s="703">
        <v>0.4429188491876318</v>
      </c>
      <c r="W966" s="704">
        <v>0.40836323024815757</v>
      </c>
      <c r="X966" s="702">
        <v>0.4722326860444569</v>
      </c>
      <c r="Y966" s="702">
        <v>0.20703106483163225</v>
      </c>
      <c r="Z966" s="702">
        <v>0.68281046180918548</v>
      </c>
    </row>
    <row r="967" spans="1:26" s="22" customFormat="1" x14ac:dyDescent="0.2">
      <c r="A967" s="354" t="s">
        <v>563</v>
      </c>
      <c r="B967" s="354" t="s">
        <v>2004</v>
      </c>
      <c r="C967" s="355" t="s">
        <v>76</v>
      </c>
      <c r="D967" s="705">
        <v>8.6445060625285938E-2</v>
      </c>
      <c r="E967" s="706">
        <v>0.14666785796002124</v>
      </c>
      <c r="F967" s="707">
        <v>2.3929248402522342E-2</v>
      </c>
      <c r="G967" s="705">
        <v>0.10101053676943178</v>
      </c>
      <c r="H967" s="705">
        <v>9.3164188333508605E-4</v>
      </c>
      <c r="I967" s="705">
        <v>0.17062251023000011</v>
      </c>
      <c r="J967" s="706">
        <v>7.8890008288556274E-2</v>
      </c>
      <c r="K967" s="707">
        <v>0.39061859548536548</v>
      </c>
      <c r="L967" s="705">
        <v>0.47423036162186782</v>
      </c>
      <c r="M967" s="705">
        <v>1.6922391065771904E-2</v>
      </c>
      <c r="N967" s="705">
        <v>3.4353637485967864E-5</v>
      </c>
      <c r="O967" s="705">
        <v>3.6886924431579621E-2</v>
      </c>
      <c r="P967" s="706">
        <v>5.3311916831286936E-2</v>
      </c>
      <c r="Q967" s="707">
        <v>0.47422953687319874</v>
      </c>
      <c r="R967" s="705">
        <v>1.6920560198457908E-2</v>
      </c>
      <c r="S967" s="705">
        <v>3.43524939097002E-5</v>
      </c>
      <c r="T967" s="705">
        <v>2.3428251644318773E-2</v>
      </c>
      <c r="U967" s="705">
        <v>5.3075081096642135E-2</v>
      </c>
      <c r="V967" s="706">
        <v>0.29145517821321992</v>
      </c>
      <c r="W967" s="707">
        <v>0.25399616810390674</v>
      </c>
      <c r="X967" s="705">
        <v>0.33932681325309255</v>
      </c>
      <c r="Y967" s="705">
        <v>7.2112557778423847E-2</v>
      </c>
      <c r="Z967" s="705">
        <v>0.55150267897047223</v>
      </c>
    </row>
    <row r="968" spans="1:26" s="22" customFormat="1" x14ac:dyDescent="0.2">
      <c r="A968" s="354" t="s">
        <v>564</v>
      </c>
      <c r="B968" s="354" t="s">
        <v>2055</v>
      </c>
      <c r="C968" s="355" t="s">
        <v>76</v>
      </c>
      <c r="D968" s="705">
        <v>7.8356633900112993E-2</v>
      </c>
      <c r="E968" s="706">
        <v>4.2004604292619013E-2</v>
      </c>
      <c r="F968" s="707">
        <v>1.4880148822274484E-2</v>
      </c>
      <c r="G968" s="705">
        <v>1.4697388096075134E-2</v>
      </c>
      <c r="H968" s="705">
        <v>1.5772870478868784E-3</v>
      </c>
      <c r="I968" s="705">
        <v>4.3532423913016267E-2</v>
      </c>
      <c r="J968" s="706">
        <v>1.4035162368536948E-2</v>
      </c>
      <c r="K968" s="707">
        <v>0.14267415959166707</v>
      </c>
      <c r="L968" s="705">
        <v>0.17350060854812857</v>
      </c>
      <c r="M968" s="705">
        <v>2.477958668813889E-3</v>
      </c>
      <c r="N968" s="705">
        <v>3.9531849046430361E-6</v>
      </c>
      <c r="O968" s="705">
        <v>1.7949354284801676E-2</v>
      </c>
      <c r="P968" s="706">
        <v>1.9255697773230419E-2</v>
      </c>
      <c r="Q968" s="707">
        <v>0.17349970830225989</v>
      </c>
      <c r="R968" s="705">
        <v>2.4779604407668561E-3</v>
      </c>
      <c r="S968" s="705">
        <v>3.9545535166094188E-6</v>
      </c>
      <c r="T968" s="705">
        <v>1.2546319711902142E-2</v>
      </c>
      <c r="U968" s="705">
        <v>1.9307096771471823E-2</v>
      </c>
      <c r="V968" s="706">
        <v>0.10655259419817716</v>
      </c>
      <c r="W968" s="707">
        <v>0.10923851192659494</v>
      </c>
      <c r="X968" s="705">
        <v>9.6219581730913148E-2</v>
      </c>
      <c r="Y968" s="705">
        <v>0.10668914164014739</v>
      </c>
      <c r="Z968" s="705">
        <v>8.7906447637540186E-2</v>
      </c>
    </row>
    <row r="969" spans="1:26" s="22" customFormat="1" x14ac:dyDescent="0.2">
      <c r="A969" s="354" t="s">
        <v>565</v>
      </c>
      <c r="B969" s="354" t="s">
        <v>3037</v>
      </c>
      <c r="C969" s="355" t="s">
        <v>76</v>
      </c>
      <c r="D969" s="705">
        <v>4.0189370290703109E-2</v>
      </c>
      <c r="E969" s="706">
        <v>1.5605287388835596E-2</v>
      </c>
      <c r="F969" s="707">
        <v>3.3983543442327193E-3</v>
      </c>
      <c r="G969" s="705">
        <v>7.4529299166266913E-4</v>
      </c>
      <c r="H969" s="705">
        <v>-3.691036698114702E-5</v>
      </c>
      <c r="I969" s="705">
        <v>5.1058099016223622E-2</v>
      </c>
      <c r="J969" s="706">
        <v>2.2241847457873075E-3</v>
      </c>
      <c r="K969" s="707">
        <v>6.3767480118421038E-2</v>
      </c>
      <c r="L969" s="705">
        <v>7.7111711162572011E-2</v>
      </c>
      <c r="M969" s="705">
        <v>8.9458736074215161E-4</v>
      </c>
      <c r="N969" s="705">
        <v>0</v>
      </c>
      <c r="O969" s="705">
        <v>1.5306447863128085E-2</v>
      </c>
      <c r="P969" s="706">
        <v>1.9164308870282555E-3</v>
      </c>
      <c r="Q969" s="707">
        <v>7.7114477870407885E-2</v>
      </c>
      <c r="R969" s="705">
        <v>8.9458794839087957E-4</v>
      </c>
      <c r="S969" s="705">
        <v>0</v>
      </c>
      <c r="T969" s="705">
        <v>9.6781927992580959E-3</v>
      </c>
      <c r="U969" s="705">
        <v>1.921290775838632E-3</v>
      </c>
      <c r="V969" s="706">
        <v>4.4911076776234696E-2</v>
      </c>
      <c r="W969" s="707">
        <v>4.5128550217655994E-2</v>
      </c>
      <c r="X969" s="705">
        <v>3.6686291060451161E-2</v>
      </c>
      <c r="Y969" s="705">
        <v>2.8229365413061015E-2</v>
      </c>
      <c r="Z969" s="705">
        <v>4.3401335201172987E-2</v>
      </c>
    </row>
    <row r="970" spans="1:26" s="22" customFormat="1" x14ac:dyDescent="0.2">
      <c r="A970" s="127" t="s">
        <v>3038</v>
      </c>
      <c r="B970" s="127" t="s">
        <v>3039</v>
      </c>
      <c r="C970" s="128" t="s">
        <v>74</v>
      </c>
      <c r="D970" s="702">
        <v>6.6729520482676871E-2</v>
      </c>
      <c r="E970" s="703">
        <v>2.5443974937063844E-2</v>
      </c>
      <c r="F970" s="704">
        <v>7.1477460149488692E-2</v>
      </c>
      <c r="G970" s="702">
        <v>2.5645087501878282E-3</v>
      </c>
      <c r="H970" s="702">
        <v>4.4282363357816618E-4</v>
      </c>
      <c r="I970" s="702">
        <v>1.2437086697940702E-2</v>
      </c>
      <c r="J970" s="703">
        <v>1.4692469972772492E-2</v>
      </c>
      <c r="K970" s="704">
        <v>6.4141537315625302E-2</v>
      </c>
      <c r="L970" s="702">
        <v>7.2975734561355601E-2</v>
      </c>
      <c r="M970" s="702">
        <v>1.5801539601411611E-2</v>
      </c>
      <c r="N970" s="702">
        <v>0</v>
      </c>
      <c r="O970" s="702">
        <v>5.0990527268248556E-2</v>
      </c>
      <c r="P970" s="703">
        <v>6.656374338874517E-2</v>
      </c>
      <c r="Q970" s="704">
        <v>7.2977558500197465E-2</v>
      </c>
      <c r="R970" s="702">
        <v>1.5801628514729139E-2</v>
      </c>
      <c r="S970" s="702">
        <v>0</v>
      </c>
      <c r="T970" s="702">
        <v>2.877040804108099E-2</v>
      </c>
      <c r="U970" s="702">
        <v>6.6722834278956769E-2</v>
      </c>
      <c r="V970" s="703">
        <v>6.7882330590428253E-2</v>
      </c>
      <c r="W970" s="704">
        <v>6.6389440695095406E-2</v>
      </c>
      <c r="X970" s="702">
        <v>5.522607382467145E-2</v>
      </c>
      <c r="Y970" s="702">
        <v>2.62344630062602E-2</v>
      </c>
      <c r="Z970" s="702">
        <v>7.8246253317007283E-2</v>
      </c>
    </row>
    <row r="971" spans="1:26" s="22" customFormat="1" x14ac:dyDescent="0.2">
      <c r="A971" s="354" t="s">
        <v>566</v>
      </c>
      <c r="B971" s="354" t="s">
        <v>3039</v>
      </c>
      <c r="C971" s="355" t="s">
        <v>76</v>
      </c>
      <c r="D971" s="705">
        <v>6.6729520482676871E-2</v>
      </c>
      <c r="E971" s="706">
        <v>2.5443974937063844E-2</v>
      </c>
      <c r="F971" s="707">
        <v>7.1477460149488692E-2</v>
      </c>
      <c r="G971" s="705">
        <v>2.5645087501878282E-3</v>
      </c>
      <c r="H971" s="705">
        <v>4.4282363357816618E-4</v>
      </c>
      <c r="I971" s="705">
        <v>1.2437086697940702E-2</v>
      </c>
      <c r="J971" s="706">
        <v>1.4692469972772492E-2</v>
      </c>
      <c r="K971" s="707">
        <v>6.4141537315625302E-2</v>
      </c>
      <c r="L971" s="705">
        <v>7.2975734561355601E-2</v>
      </c>
      <c r="M971" s="705">
        <v>1.5801539601411611E-2</v>
      </c>
      <c r="N971" s="705">
        <v>0</v>
      </c>
      <c r="O971" s="705">
        <v>5.0990527268248556E-2</v>
      </c>
      <c r="P971" s="706">
        <v>6.656374338874517E-2</v>
      </c>
      <c r="Q971" s="707">
        <v>7.2977558500197465E-2</v>
      </c>
      <c r="R971" s="705">
        <v>1.5801628514729139E-2</v>
      </c>
      <c r="S971" s="705">
        <v>0</v>
      </c>
      <c r="T971" s="705">
        <v>2.877040804108099E-2</v>
      </c>
      <c r="U971" s="705">
        <v>6.6722834278956769E-2</v>
      </c>
      <c r="V971" s="706">
        <v>6.7882330590428253E-2</v>
      </c>
      <c r="W971" s="707">
        <v>6.6389440695095406E-2</v>
      </c>
      <c r="X971" s="705">
        <v>5.522607382467145E-2</v>
      </c>
      <c r="Y971" s="705">
        <v>2.62344630062602E-2</v>
      </c>
      <c r="Z971" s="705">
        <v>7.8246253317007283E-2</v>
      </c>
    </row>
    <row r="972" spans="1:26" s="22" customFormat="1" x14ac:dyDescent="0.2">
      <c r="A972" s="127" t="s">
        <v>3040</v>
      </c>
      <c r="B972" s="127" t="s">
        <v>1936</v>
      </c>
      <c r="C972" s="128" t="s">
        <v>74</v>
      </c>
      <c r="D972" s="702">
        <v>0.18148407464606814</v>
      </c>
      <c r="E972" s="703">
        <v>0.62666573910151757</v>
      </c>
      <c r="F972" s="704">
        <v>0.87876500550310055</v>
      </c>
      <c r="G972" s="702">
        <v>0.81253913121833932</v>
      </c>
      <c r="H972" s="702">
        <v>1.2086032177655763E-3</v>
      </c>
      <c r="I972" s="702">
        <v>5.5348587298723051E-2</v>
      </c>
      <c r="J972" s="703">
        <v>0.72618514033860615</v>
      </c>
      <c r="K972" s="704">
        <v>0.26846860762643138</v>
      </c>
      <c r="L972" s="702">
        <v>0.30607329819250978</v>
      </c>
      <c r="M972" s="702">
        <v>9.2593976451257803E-2</v>
      </c>
      <c r="N972" s="702">
        <v>0</v>
      </c>
      <c r="O972" s="702">
        <v>0.13960828024914246</v>
      </c>
      <c r="P972" s="703">
        <v>1.8814757982626398</v>
      </c>
      <c r="Q972" s="704">
        <v>0.30607713960812277</v>
      </c>
      <c r="R972" s="702">
        <v>9.2593880673415452E-2</v>
      </c>
      <c r="S972" s="702">
        <v>0</v>
      </c>
      <c r="T972" s="702">
        <v>8.1251034772367475E-2</v>
      </c>
      <c r="U972" s="702">
        <v>1.8862203748174144</v>
      </c>
      <c r="V972" s="703">
        <v>0.89250325937470887</v>
      </c>
      <c r="W972" s="704">
        <v>1.0463276140521327</v>
      </c>
      <c r="X972" s="702">
        <v>0.20569858945552566</v>
      </c>
      <c r="Y972" s="702">
        <v>0.68562182358313428</v>
      </c>
      <c r="Z972" s="702">
        <v>-0.17537437200765171</v>
      </c>
    </row>
    <row r="973" spans="1:26" s="22" customFormat="1" x14ac:dyDescent="0.2">
      <c r="A973" s="354" t="s">
        <v>567</v>
      </c>
      <c r="B973" s="354" t="s">
        <v>1936</v>
      </c>
      <c r="C973" s="355" t="s">
        <v>76</v>
      </c>
      <c r="D973" s="705">
        <v>0.18148407464606814</v>
      </c>
      <c r="E973" s="706">
        <v>0.62666573910151757</v>
      </c>
      <c r="F973" s="707">
        <v>0.87876500550310055</v>
      </c>
      <c r="G973" s="705">
        <v>0.81253913121833932</v>
      </c>
      <c r="H973" s="705">
        <v>1.2086032177655763E-3</v>
      </c>
      <c r="I973" s="705">
        <v>5.5348587298723051E-2</v>
      </c>
      <c r="J973" s="706">
        <v>0.72618514033860615</v>
      </c>
      <c r="K973" s="707">
        <v>0.26846860762643138</v>
      </c>
      <c r="L973" s="705">
        <v>0.30607329819250978</v>
      </c>
      <c r="M973" s="705">
        <v>9.2593976451257803E-2</v>
      </c>
      <c r="N973" s="705">
        <v>0</v>
      </c>
      <c r="O973" s="705">
        <v>0.13960828024914246</v>
      </c>
      <c r="P973" s="706">
        <v>1.8814757982626398</v>
      </c>
      <c r="Q973" s="707">
        <v>0.30607713960812277</v>
      </c>
      <c r="R973" s="705">
        <v>9.2593880673415452E-2</v>
      </c>
      <c r="S973" s="705">
        <v>0</v>
      </c>
      <c r="T973" s="705">
        <v>8.1251034772367475E-2</v>
      </c>
      <c r="U973" s="705">
        <v>1.8862203748174144</v>
      </c>
      <c r="V973" s="706">
        <v>0.89250325937470887</v>
      </c>
      <c r="W973" s="707">
        <v>1.0463276140521327</v>
      </c>
      <c r="X973" s="705">
        <v>0.20569858945552566</v>
      </c>
      <c r="Y973" s="705">
        <v>0.68562182358313428</v>
      </c>
      <c r="Z973" s="705">
        <v>-0.17537437200765171</v>
      </c>
    </row>
    <row r="974" spans="1:26" s="22" customFormat="1" x14ac:dyDescent="0.2">
      <c r="A974" s="127" t="s">
        <v>3041</v>
      </c>
      <c r="B974" s="127" t="s">
        <v>1979</v>
      </c>
      <c r="C974" s="128" t="s">
        <v>74</v>
      </c>
      <c r="D974" s="702">
        <v>0.5123512803726743</v>
      </c>
      <c r="E974" s="703">
        <v>2.0343540913845906</v>
      </c>
      <c r="F974" s="704">
        <v>1.4664001056008793</v>
      </c>
      <c r="G974" s="702">
        <v>2.45637865892119</v>
      </c>
      <c r="H974" s="702">
        <v>7.2775411813640806E-2</v>
      </c>
      <c r="I974" s="702">
        <v>4.3909766797068901</v>
      </c>
      <c r="J974" s="703">
        <v>2.0843845667597978</v>
      </c>
      <c r="K974" s="704">
        <v>1.8542809343622659</v>
      </c>
      <c r="L974" s="702">
        <v>0.76595774024957575</v>
      </c>
      <c r="M974" s="702">
        <v>9.6544886087275223</v>
      </c>
      <c r="N974" s="702">
        <v>7.3648005390025641E-4</v>
      </c>
      <c r="O974" s="702">
        <v>0.20455771969244602</v>
      </c>
      <c r="P974" s="703">
        <v>7.0331676948446926</v>
      </c>
      <c r="Q974" s="704">
        <v>0.76594389597038348</v>
      </c>
      <c r="R974" s="702">
        <v>9.6544592963322415</v>
      </c>
      <c r="S974" s="702">
        <v>7.3629291581678964E-4</v>
      </c>
      <c r="T974" s="702">
        <v>9.8136852581329398E-2</v>
      </c>
      <c r="U974" s="702">
        <v>7.0497352786562386</v>
      </c>
      <c r="V974" s="703">
        <v>3.3968018498271331</v>
      </c>
      <c r="W974" s="704">
        <v>4.0183644058001935</v>
      </c>
      <c r="X974" s="702">
        <v>0.63485853574912987</v>
      </c>
      <c r="Y974" s="702">
        <v>2.5907833080799247</v>
      </c>
      <c r="Z974" s="702">
        <v>-0.91820243815050628</v>
      </c>
    </row>
    <row r="975" spans="1:26" s="22" customFormat="1" x14ac:dyDescent="0.2">
      <c r="A975" s="354" t="s">
        <v>568</v>
      </c>
      <c r="B975" s="354" t="s">
        <v>1979</v>
      </c>
      <c r="C975" s="355" t="s">
        <v>76</v>
      </c>
      <c r="D975" s="705">
        <v>0.19715540142609075</v>
      </c>
      <c r="E975" s="706">
        <v>1.7435890546522756</v>
      </c>
      <c r="F975" s="707">
        <v>0.99374522434792345</v>
      </c>
      <c r="G975" s="705">
        <v>2.2190016994172383</v>
      </c>
      <c r="H975" s="705">
        <v>6.7484601024189239E-2</v>
      </c>
      <c r="I975" s="705">
        <v>4.2938919796087864</v>
      </c>
      <c r="J975" s="706">
        <v>1.8319850953246477</v>
      </c>
      <c r="K975" s="707">
        <v>1.4254278940242453</v>
      </c>
      <c r="L975" s="705">
        <v>0.25974141313163623</v>
      </c>
      <c r="M975" s="705">
        <v>9.574000840952813</v>
      </c>
      <c r="N975" s="705">
        <v>2.8531553280138858E-4</v>
      </c>
      <c r="O975" s="705">
        <v>8.8522751530201782E-2</v>
      </c>
      <c r="P975" s="706">
        <v>6.8800967761046286</v>
      </c>
      <c r="Q975" s="707">
        <v>0.25972473404289897</v>
      </c>
      <c r="R975" s="705">
        <v>9.5739713146231473</v>
      </c>
      <c r="S975" s="705">
        <v>2.8530645171523697E-4</v>
      </c>
      <c r="T975" s="705">
        <v>2.7686454724630327E-2</v>
      </c>
      <c r="U975" s="705">
        <v>6.8962704197003513</v>
      </c>
      <c r="V975" s="706">
        <v>3.0463106752369784</v>
      </c>
      <c r="W975" s="707">
        <v>3.6672835984607697</v>
      </c>
      <c r="X975" s="705">
        <v>0.24461612754654577</v>
      </c>
      <c r="Y975" s="705">
        <v>2.1453230480673304</v>
      </c>
      <c r="Z975" s="705">
        <v>-1.2646002711823863</v>
      </c>
    </row>
    <row r="976" spans="1:26" s="22" customFormat="1" x14ac:dyDescent="0.2">
      <c r="A976" s="354" t="s">
        <v>569</v>
      </c>
      <c r="B976" s="354" t="s">
        <v>1972</v>
      </c>
      <c r="C976" s="355" t="s">
        <v>76</v>
      </c>
      <c r="D976" s="705">
        <v>0.31519587894658352</v>
      </c>
      <c r="E976" s="706">
        <v>0.29076503673231496</v>
      </c>
      <c r="F976" s="707">
        <v>0.47265488125295591</v>
      </c>
      <c r="G976" s="705">
        <v>0.2373769595039516</v>
      </c>
      <c r="H976" s="705">
        <v>5.2908107894515674E-3</v>
      </c>
      <c r="I976" s="705">
        <v>9.7084700098102744E-2</v>
      </c>
      <c r="J976" s="706">
        <v>0.25239947143514968</v>
      </c>
      <c r="K976" s="707">
        <v>0.42885304033802057</v>
      </c>
      <c r="L976" s="705">
        <v>0.50621632711793951</v>
      </c>
      <c r="M976" s="705">
        <v>8.0487767774707911E-2</v>
      </c>
      <c r="N976" s="705">
        <v>4.5116452109886782E-4</v>
      </c>
      <c r="O976" s="705">
        <v>0.11603496816224423</v>
      </c>
      <c r="P976" s="706">
        <v>0.15307091874006484</v>
      </c>
      <c r="Q976" s="707">
        <v>0.50621916192748462</v>
      </c>
      <c r="R976" s="705">
        <v>8.0487981709092785E-2</v>
      </c>
      <c r="S976" s="705">
        <v>4.5098646410155277E-4</v>
      </c>
      <c r="T976" s="705">
        <v>7.0450397856699085E-2</v>
      </c>
      <c r="U976" s="705">
        <v>0.1534648589558858</v>
      </c>
      <c r="V976" s="706">
        <v>0.35049117459015466</v>
      </c>
      <c r="W976" s="707">
        <v>0.35108080733942459</v>
      </c>
      <c r="X976" s="705">
        <v>0.3902424082025841</v>
      </c>
      <c r="Y976" s="705">
        <v>0.44546026001259448</v>
      </c>
      <c r="Z976" s="705">
        <v>0.34639783303187971</v>
      </c>
    </row>
    <row r="977" spans="1:26" s="22" customFormat="1" x14ac:dyDescent="0.2">
      <c r="A977" s="127" t="s">
        <v>3042</v>
      </c>
      <c r="B977" s="127" t="s">
        <v>2024</v>
      </c>
      <c r="C977" s="128" t="s">
        <v>74</v>
      </c>
      <c r="D977" s="702">
        <v>0.20751869816771859</v>
      </c>
      <c r="E977" s="703">
        <v>0.62553209286889555</v>
      </c>
      <c r="F977" s="704">
        <v>9.8199906269746898E-3</v>
      </c>
      <c r="G977" s="702">
        <v>1.054536044759</v>
      </c>
      <c r="H977" s="702">
        <v>3.2736756464929106E-3</v>
      </c>
      <c r="I977" s="702">
        <v>2.7429407796787E-2</v>
      </c>
      <c r="J977" s="703">
        <v>0.74269744062456244</v>
      </c>
      <c r="K977" s="704">
        <v>0.20382244678312078</v>
      </c>
      <c r="L977" s="702">
        <v>0.24376379992373012</v>
      </c>
      <c r="M977" s="702">
        <v>8.318240364970678E-3</v>
      </c>
      <c r="N977" s="702">
        <v>4.2507230641254272E-4</v>
      </c>
      <c r="O977" s="702">
        <v>7.8002689918129031E-2</v>
      </c>
      <c r="P977" s="703">
        <v>0.50688461501184345</v>
      </c>
      <c r="Q977" s="704">
        <v>0.24376649280727458</v>
      </c>
      <c r="R977" s="702">
        <v>8.3182464050422129E-3</v>
      </c>
      <c r="S977" s="702">
        <v>4.2678096240738477E-4</v>
      </c>
      <c r="T977" s="702">
        <v>4.7254832484976847E-2</v>
      </c>
      <c r="U977" s="702">
        <v>0.50815271614641877</v>
      </c>
      <c r="V977" s="703">
        <v>0.33240849686886553</v>
      </c>
      <c r="W977" s="704">
        <v>0.35317436733214808</v>
      </c>
      <c r="X977" s="702">
        <v>0.12551530804295469</v>
      </c>
      <c r="Y977" s="702">
        <v>4.6509872375580144E-2</v>
      </c>
      <c r="Z977" s="702">
        <v>0.18824791442777028</v>
      </c>
    </row>
    <row r="978" spans="1:26" s="22" customFormat="1" x14ac:dyDescent="0.2">
      <c r="A978" s="354" t="s">
        <v>570</v>
      </c>
      <c r="B978" s="354" t="s">
        <v>2024</v>
      </c>
      <c r="C978" s="355" t="s">
        <v>76</v>
      </c>
      <c r="D978" s="705">
        <v>0.20751869816771859</v>
      </c>
      <c r="E978" s="706">
        <v>0.62553209286889555</v>
      </c>
      <c r="F978" s="707">
        <v>9.8199906269746898E-3</v>
      </c>
      <c r="G978" s="705">
        <v>1.054536044759</v>
      </c>
      <c r="H978" s="705">
        <v>3.2736756464929106E-3</v>
      </c>
      <c r="I978" s="705">
        <v>2.7429407796787E-2</v>
      </c>
      <c r="J978" s="706">
        <v>0.74269744062456244</v>
      </c>
      <c r="K978" s="707">
        <v>0.20382244678312078</v>
      </c>
      <c r="L978" s="705">
        <v>0.24376379992373012</v>
      </c>
      <c r="M978" s="705">
        <v>8.318240364970678E-3</v>
      </c>
      <c r="N978" s="705">
        <v>4.2507230641254272E-4</v>
      </c>
      <c r="O978" s="705">
        <v>7.8002689918129031E-2</v>
      </c>
      <c r="P978" s="706">
        <v>0.50688461501184345</v>
      </c>
      <c r="Q978" s="707">
        <v>0.24376649280727458</v>
      </c>
      <c r="R978" s="705">
        <v>8.3182464050422129E-3</v>
      </c>
      <c r="S978" s="705">
        <v>4.2678096240738477E-4</v>
      </c>
      <c r="T978" s="705">
        <v>4.7254832484976847E-2</v>
      </c>
      <c r="U978" s="705">
        <v>0.50815271614641877</v>
      </c>
      <c r="V978" s="706">
        <v>0.33240849686886553</v>
      </c>
      <c r="W978" s="707">
        <v>0.35317436733214808</v>
      </c>
      <c r="X978" s="705">
        <v>0.12551530804295469</v>
      </c>
      <c r="Y978" s="705">
        <v>4.6509872375580144E-2</v>
      </c>
      <c r="Z978" s="705">
        <v>0.18824791442777028</v>
      </c>
    </row>
    <row r="979" spans="1:26" s="22" customFormat="1" x14ac:dyDescent="0.2">
      <c r="A979" s="127" t="s">
        <v>3043</v>
      </c>
      <c r="B979" s="127" t="s">
        <v>3044</v>
      </c>
      <c r="C979" s="128" t="s">
        <v>74</v>
      </c>
      <c r="D979" s="702">
        <v>0.16505445786056058</v>
      </c>
      <c r="E979" s="703">
        <v>0.21081646672814672</v>
      </c>
      <c r="F979" s="704">
        <v>0.44120222324785763</v>
      </c>
      <c r="G979" s="702">
        <v>0.18261165353737788</v>
      </c>
      <c r="H979" s="702">
        <v>0.1046914439183308</v>
      </c>
      <c r="I979" s="702">
        <v>6.55991328745157E-2</v>
      </c>
      <c r="J979" s="703">
        <v>0.21774560872800694</v>
      </c>
      <c r="K979" s="704">
        <v>0.18587661824553245</v>
      </c>
      <c r="L979" s="702">
        <v>0.22531507225446892</v>
      </c>
      <c r="M979" s="702">
        <v>1.2638051007092803E-4</v>
      </c>
      <c r="N979" s="702">
        <v>2.9225245951062368E-4</v>
      </c>
      <c r="O979" s="702">
        <v>4.2133417614545046E-2</v>
      </c>
      <c r="P979" s="703">
        <v>0.12979995441336237</v>
      </c>
      <c r="Q979" s="704">
        <v>0.22531652755873546</v>
      </c>
      <c r="R979" s="702">
        <v>1.2638790202135693E-4</v>
      </c>
      <c r="S979" s="702">
        <v>2.9226397936537809E-4</v>
      </c>
      <c r="T979" s="702">
        <v>2.8949257413471027E-2</v>
      </c>
      <c r="U979" s="702">
        <v>0.13013551007737403</v>
      </c>
      <c r="V979" s="703">
        <v>0.17827308516168375</v>
      </c>
      <c r="W979" s="704">
        <v>0.2612184831868728</v>
      </c>
      <c r="X979" s="702">
        <v>0.16551087767176653</v>
      </c>
      <c r="Y979" s="702">
        <v>0.8746290186039184</v>
      </c>
      <c r="Z979" s="702">
        <v>-0.39754948443695026</v>
      </c>
    </row>
    <row r="980" spans="1:26" s="22" customFormat="1" x14ac:dyDescent="0.2">
      <c r="A980" s="354" t="s">
        <v>571</v>
      </c>
      <c r="B980" s="354" t="s">
        <v>1870</v>
      </c>
      <c r="C980" s="355" t="s">
        <v>76</v>
      </c>
      <c r="D980" s="705">
        <v>7.0773733845263337E-2</v>
      </c>
      <c r="E980" s="706">
        <v>7.2592056631176072E-2</v>
      </c>
      <c r="F980" s="707">
        <v>0.21970177127890422</v>
      </c>
      <c r="G980" s="705">
        <v>4.8796741528834307E-2</v>
      </c>
      <c r="H980" s="705">
        <v>1.4899789063039885E-3</v>
      </c>
      <c r="I980" s="705">
        <v>1.8145696890142636E-2</v>
      </c>
      <c r="J980" s="706">
        <v>7.3450642719242232E-2</v>
      </c>
      <c r="K980" s="707">
        <v>6.9501774032539473E-2</v>
      </c>
      <c r="L980" s="705">
        <v>8.4171615430943328E-2</v>
      </c>
      <c r="M980" s="705">
        <v>9.4548936760826112E-5</v>
      </c>
      <c r="N980" s="705">
        <v>0</v>
      </c>
      <c r="O980" s="705">
        <v>1.6851287123989124E-2</v>
      </c>
      <c r="P980" s="706">
        <v>3.836367135628712E-2</v>
      </c>
      <c r="Q980" s="707">
        <v>8.4172766761340195E-2</v>
      </c>
      <c r="R980" s="705">
        <v>9.4555050969364869E-5</v>
      </c>
      <c r="S980" s="705">
        <v>0</v>
      </c>
      <c r="T980" s="705">
        <v>1.3593416886423923E-2</v>
      </c>
      <c r="U980" s="705">
        <v>3.8461667031564471E-2</v>
      </c>
      <c r="V980" s="706">
        <v>6.2811071872814456E-2</v>
      </c>
      <c r="W980" s="707">
        <v>0.13780464536746775</v>
      </c>
      <c r="X980" s="705">
        <v>2.9499891485898509E-2</v>
      </c>
      <c r="Y980" s="705">
        <v>0.64321592903055524</v>
      </c>
      <c r="Z980" s="705">
        <v>-0.45780843470862814</v>
      </c>
    </row>
    <row r="981" spans="1:26" s="22" customFormat="1" x14ac:dyDescent="0.2">
      <c r="A981" s="354" t="s">
        <v>572</v>
      </c>
      <c r="B981" s="354" t="s">
        <v>1946</v>
      </c>
      <c r="C981" s="355" t="s">
        <v>76</v>
      </c>
      <c r="D981" s="705">
        <v>9.4280724015297246E-2</v>
      </c>
      <c r="E981" s="706">
        <v>0.13822441009697062</v>
      </c>
      <c r="F981" s="707">
        <v>0.22150045196895335</v>
      </c>
      <c r="G981" s="705">
        <v>0.13381491200854356</v>
      </c>
      <c r="H981" s="705">
        <v>0.10320146501202679</v>
      </c>
      <c r="I981" s="705">
        <v>4.7453435984373064E-2</v>
      </c>
      <c r="J981" s="706">
        <v>0.14429496600876474</v>
      </c>
      <c r="K981" s="707">
        <v>0.11637484421299298</v>
      </c>
      <c r="L981" s="705">
        <v>0.14114345682352561</v>
      </c>
      <c r="M981" s="705">
        <v>3.1831573310101908E-5</v>
      </c>
      <c r="N981" s="705">
        <v>2.9225245951062368E-4</v>
      </c>
      <c r="O981" s="705">
        <v>2.5282130490555915E-2</v>
      </c>
      <c r="P981" s="706">
        <v>9.1436283057075241E-2</v>
      </c>
      <c r="Q981" s="707">
        <v>0.1411437607973953</v>
      </c>
      <c r="R981" s="705">
        <v>3.1832851051992079E-5</v>
      </c>
      <c r="S981" s="705">
        <v>2.9226397936537809E-4</v>
      </c>
      <c r="T981" s="705">
        <v>1.5355840527047099E-2</v>
      </c>
      <c r="U981" s="705">
        <v>9.1673843045809555E-2</v>
      </c>
      <c r="V981" s="706">
        <v>0.11546201328886932</v>
      </c>
      <c r="W981" s="707">
        <v>0.12341383781940504</v>
      </c>
      <c r="X981" s="705">
        <v>0.13601098618586804</v>
      </c>
      <c r="Y981" s="705">
        <v>0.23141308957336315</v>
      </c>
      <c r="Z981" s="705">
        <v>6.0258950271677769E-2</v>
      </c>
    </row>
    <row r="982" spans="1:26" s="22" customFormat="1" x14ac:dyDescent="0.2">
      <c r="A982" s="127" t="s">
        <v>3045</v>
      </c>
      <c r="B982" s="127" t="s">
        <v>3046</v>
      </c>
      <c r="C982" s="128" t="s">
        <v>74</v>
      </c>
      <c r="D982" s="702">
        <v>0.47494230676874938</v>
      </c>
      <c r="E982" s="703">
        <v>0.79269410753017044</v>
      </c>
      <c r="F982" s="704">
        <v>2.3068307829557702</v>
      </c>
      <c r="G982" s="702">
        <v>0.61296881222502053</v>
      </c>
      <c r="H982" s="702">
        <v>6.3688597025037222E-2</v>
      </c>
      <c r="I982" s="702">
        <v>0.18121236238923893</v>
      </c>
      <c r="J982" s="703">
        <v>0.84645534301447456</v>
      </c>
      <c r="K982" s="704">
        <v>0.59919293996227641</v>
      </c>
      <c r="L982" s="702">
        <v>0.63174548469493019</v>
      </c>
      <c r="M982" s="702">
        <v>0.54597819373223988</v>
      </c>
      <c r="N982" s="702">
        <v>5.8386237718478272E-3</v>
      </c>
      <c r="O982" s="702">
        <v>0.29223066920121926</v>
      </c>
      <c r="P982" s="703">
        <v>0.58232416515020458</v>
      </c>
      <c r="Q982" s="704">
        <v>0.63175032349106985</v>
      </c>
      <c r="R982" s="702">
        <v>0.54597720347671186</v>
      </c>
      <c r="S982" s="702">
        <v>5.8385468045368417E-3</v>
      </c>
      <c r="T982" s="702">
        <v>0.16644508785158191</v>
      </c>
      <c r="U982" s="702">
        <v>0.58375030733519984</v>
      </c>
      <c r="V982" s="703">
        <v>0.60073779821838524</v>
      </c>
      <c r="W982" s="704">
        <v>0.72776102944397569</v>
      </c>
      <c r="X982" s="702">
        <v>0.35569507602879996</v>
      </c>
      <c r="Y982" s="702">
        <v>1.1576512656038562</v>
      </c>
      <c r="Z982" s="702">
        <v>-0.28108138819179618</v>
      </c>
    </row>
    <row r="983" spans="1:26" s="22" customFormat="1" x14ac:dyDescent="0.2">
      <c r="A983" s="354" t="s">
        <v>573</v>
      </c>
      <c r="B983" s="354" t="s">
        <v>3047</v>
      </c>
      <c r="C983" s="355" t="s">
        <v>76</v>
      </c>
      <c r="D983" s="705">
        <v>6.9762680504616717E-2</v>
      </c>
      <c r="E983" s="706">
        <v>0.12379739301222462</v>
      </c>
      <c r="F983" s="707">
        <v>5.508070662674459E-3</v>
      </c>
      <c r="G983" s="705">
        <v>0.14273286417838904</v>
      </c>
      <c r="H983" s="705">
        <v>1.4563368845770001E-3</v>
      </c>
      <c r="I983" s="705">
        <v>1.2619706319199446E-2</v>
      </c>
      <c r="J983" s="706">
        <v>0.10155548598780879</v>
      </c>
      <c r="K983" s="707">
        <v>0.20385200744565879</v>
      </c>
      <c r="L983" s="705">
        <v>0.17616183789189888</v>
      </c>
      <c r="M983" s="705">
        <v>0.46293750931096683</v>
      </c>
      <c r="N983" s="705">
        <v>1.5709687236940534E-5</v>
      </c>
      <c r="O983" s="705">
        <v>3.4383482857905386E-2</v>
      </c>
      <c r="P983" s="706">
        <v>5.0492552855474514E-2</v>
      </c>
      <c r="Q983" s="707">
        <v>0.17616562822994905</v>
      </c>
      <c r="R983" s="705">
        <v>0.46293600508776284</v>
      </c>
      <c r="S983" s="705">
        <v>1.5736923365370733E-5</v>
      </c>
      <c r="T983" s="705">
        <v>1.5634615991209067E-2</v>
      </c>
      <c r="U983" s="705">
        <v>5.0569085139815353E-2</v>
      </c>
      <c r="V983" s="706">
        <v>0.1338372484646993</v>
      </c>
      <c r="W983" s="707">
        <v>0.13081324506790934</v>
      </c>
      <c r="X983" s="705">
        <v>9.6001433639405706E-2</v>
      </c>
      <c r="Y983" s="705">
        <v>2.1912179470719457E-2</v>
      </c>
      <c r="Z983" s="705">
        <v>0.15483044938810409</v>
      </c>
    </row>
    <row r="984" spans="1:26" s="22" customFormat="1" x14ac:dyDescent="0.2">
      <c r="A984" s="354" t="s">
        <v>574</v>
      </c>
      <c r="B984" s="354" t="s">
        <v>1980</v>
      </c>
      <c r="C984" s="355" t="s">
        <v>76</v>
      </c>
      <c r="D984" s="705">
        <v>4.0189370290703109E-2</v>
      </c>
      <c r="E984" s="706">
        <v>7.3548612098435398E-2</v>
      </c>
      <c r="F984" s="707">
        <v>0.39901949325093472</v>
      </c>
      <c r="G984" s="705">
        <v>1.7111017984572166E-2</v>
      </c>
      <c r="H984" s="705">
        <v>4.1065217876438574E-3</v>
      </c>
      <c r="I984" s="705">
        <v>6.199127498693174E-3</v>
      </c>
      <c r="J984" s="706">
        <v>8.2774989081380645E-2</v>
      </c>
      <c r="K984" s="707">
        <v>4.0340396131324979E-2</v>
      </c>
      <c r="L984" s="705">
        <v>4.7631668426272145E-2</v>
      </c>
      <c r="M984" s="705">
        <v>3.8858157675582599E-3</v>
      </c>
      <c r="N984" s="705">
        <v>-3.5925015689324021E-6</v>
      </c>
      <c r="O984" s="705">
        <v>1.9616901013959936E-2</v>
      </c>
      <c r="P984" s="706">
        <v>0.17538208164418373</v>
      </c>
      <c r="Q984" s="707">
        <v>4.7630840645349025E-2</v>
      </c>
      <c r="R984" s="705">
        <v>3.8859886943782389E-3</v>
      </c>
      <c r="S984" s="705">
        <v>-3.615045294506313E-6</v>
      </c>
      <c r="T984" s="705">
        <v>8.2715474738297764E-3</v>
      </c>
      <c r="U984" s="705">
        <v>0.17581899091592523</v>
      </c>
      <c r="V984" s="706">
        <v>9.3954302455880961E-2</v>
      </c>
      <c r="W984" s="707">
        <v>0.10331014379343242</v>
      </c>
      <c r="X984" s="705">
        <v>3.0747356154180595E-2</v>
      </c>
      <c r="Y984" s="705">
        <v>3.2942572890192742E-2</v>
      </c>
      <c r="Z984" s="705">
        <v>2.9004290423749114E-2</v>
      </c>
    </row>
    <row r="985" spans="1:26" s="22" customFormat="1" x14ac:dyDescent="0.2">
      <c r="A985" s="354" t="s">
        <v>575</v>
      </c>
      <c r="B985" s="354" t="s">
        <v>1934</v>
      </c>
      <c r="C985" s="355" t="s">
        <v>76</v>
      </c>
      <c r="D985" s="705">
        <v>0.18502276133833129</v>
      </c>
      <c r="E985" s="706">
        <v>0.20918451271717819</v>
      </c>
      <c r="F985" s="707">
        <v>0.20302642403304949</v>
      </c>
      <c r="G985" s="705">
        <v>0.24461314689389668</v>
      </c>
      <c r="H985" s="705">
        <v>4.8028988031457921E-2</v>
      </c>
      <c r="I985" s="705">
        <v>0.13962676079926942</v>
      </c>
      <c r="J985" s="706">
        <v>0.21524867464944314</v>
      </c>
      <c r="K985" s="707">
        <v>0.1873579604878006</v>
      </c>
      <c r="L985" s="705">
        <v>0.22289915934718468</v>
      </c>
      <c r="M985" s="705">
        <v>5.4402154068383694E-3</v>
      </c>
      <c r="N985" s="705">
        <v>5.8265065861798178E-3</v>
      </c>
      <c r="O985" s="705">
        <v>9.4701163481026723E-2</v>
      </c>
      <c r="P985" s="706">
        <v>0.12619632724468477</v>
      </c>
      <c r="Q985" s="707">
        <v>0.22289854640846807</v>
      </c>
      <c r="R985" s="705">
        <v>5.4403680402586273E-3</v>
      </c>
      <c r="S985" s="705">
        <v>5.826424926465977E-3</v>
      </c>
      <c r="T985" s="705">
        <v>5.9499887462088105E-2</v>
      </c>
      <c r="U985" s="705">
        <v>0.12653113117718245</v>
      </c>
      <c r="V985" s="706">
        <v>0.17628558818188275</v>
      </c>
      <c r="W985" s="707">
        <v>0.25934266558259517</v>
      </c>
      <c r="X985" s="705">
        <v>0.11634783403214286</v>
      </c>
      <c r="Y985" s="705">
        <v>0.76702950989699636</v>
      </c>
      <c r="Z985" s="705">
        <v>-0.40031228066801916</v>
      </c>
    </row>
    <row r="986" spans="1:26" s="22" customFormat="1" x14ac:dyDescent="0.2">
      <c r="A986" s="354" t="s">
        <v>576</v>
      </c>
      <c r="B986" s="354" t="s">
        <v>2113</v>
      </c>
      <c r="C986" s="355" t="s">
        <v>76</v>
      </c>
      <c r="D986" s="705">
        <v>1.9462776807447419E-2</v>
      </c>
      <c r="E986" s="706">
        <v>0.24314308122562273</v>
      </c>
      <c r="F986" s="707">
        <v>1.6789890871433371</v>
      </c>
      <c r="G986" s="705">
        <v>1.3839624828758756E-2</v>
      </c>
      <c r="H986" s="705">
        <v>2.0932679589576168E-5</v>
      </c>
      <c r="I986" s="705">
        <v>2.631800677159218E-4</v>
      </c>
      <c r="J986" s="706">
        <v>0.30518905291021131</v>
      </c>
      <c r="K986" s="707">
        <v>1.9822916506610645E-2</v>
      </c>
      <c r="L986" s="705">
        <v>2.3657090951072293E-2</v>
      </c>
      <c r="M986" s="705">
        <v>4.5574813768962752E-5</v>
      </c>
      <c r="N986" s="705">
        <v>0</v>
      </c>
      <c r="O986" s="705">
        <v>1.0224386121459017E-2</v>
      </c>
      <c r="P986" s="706">
        <v>0.18639116598505417</v>
      </c>
      <c r="Q986" s="707">
        <v>2.3657396850845228E-2</v>
      </c>
      <c r="R986" s="705">
        <v>4.557501169650578E-5</v>
      </c>
      <c r="S986" s="705">
        <v>0</v>
      </c>
      <c r="T986" s="705">
        <v>5.8033038850198743E-3</v>
      </c>
      <c r="U986" s="705">
        <v>0.18685554934396814</v>
      </c>
      <c r="V986" s="706">
        <v>8.4296776091690812E-2</v>
      </c>
      <c r="W986" s="707">
        <v>0.12667794307020455</v>
      </c>
      <c r="X986" s="705">
        <v>4.3255484436555474E-3</v>
      </c>
      <c r="Y986" s="705">
        <v>0.27414795439844797</v>
      </c>
      <c r="Z986" s="705">
        <v>-0.20992126436843819</v>
      </c>
    </row>
    <row r="987" spans="1:26" s="22" customFormat="1" x14ac:dyDescent="0.2">
      <c r="A987" s="354" t="s">
        <v>577</v>
      </c>
      <c r="B987" s="354" t="s">
        <v>2088</v>
      </c>
      <c r="C987" s="355" t="s">
        <v>76</v>
      </c>
      <c r="D987" s="705">
        <v>4.802503368071441E-2</v>
      </c>
      <c r="E987" s="706">
        <v>5.5967609551411269E-3</v>
      </c>
      <c r="F987" s="707">
        <v>1.2893746783043264E-3</v>
      </c>
      <c r="G987" s="705">
        <v>2.026550008467479E-4</v>
      </c>
      <c r="H987" s="705">
        <v>1.070180290060147E-4</v>
      </c>
      <c r="I987" s="705">
        <v>1.2790652692329428E-3</v>
      </c>
      <c r="J987" s="706">
        <v>4.0761236076745509E-4</v>
      </c>
      <c r="K987" s="707">
        <v>2.4273904488938045E-2</v>
      </c>
      <c r="L987" s="705">
        <v>2.5100996401862984E-2</v>
      </c>
      <c r="M987" s="705">
        <v>5.4568124514361742E-3</v>
      </c>
      <c r="N987" s="705">
        <v>0</v>
      </c>
      <c r="O987" s="705">
        <v>5.9851052602236492E-2</v>
      </c>
      <c r="P987" s="706">
        <v>3.2654291119660784E-5</v>
      </c>
      <c r="Q987" s="707">
        <v>2.510158060665706E-2</v>
      </c>
      <c r="R987" s="705">
        <v>5.4567694832191368E-3</v>
      </c>
      <c r="S987" s="705">
        <v>0</v>
      </c>
      <c r="T987" s="705">
        <v>3.4557344653919617E-2</v>
      </c>
      <c r="U987" s="705">
        <v>3.2728029401203866E-5</v>
      </c>
      <c r="V987" s="706">
        <v>1.5149290534387967E-2</v>
      </c>
      <c r="W987" s="707">
        <v>1.152441423231758E-2</v>
      </c>
      <c r="X987" s="705">
        <v>2.4766417787156707E-2</v>
      </c>
      <c r="Y987" s="705">
        <v>5.1859658391158721E-3</v>
      </c>
      <c r="Z987" s="705">
        <v>4.031386429532758E-2</v>
      </c>
    </row>
    <row r="988" spans="1:26" s="22" customFormat="1" x14ac:dyDescent="0.2">
      <c r="A988" s="354" t="s">
        <v>578</v>
      </c>
      <c r="B988" s="354" t="s">
        <v>3048</v>
      </c>
      <c r="C988" s="355" t="s">
        <v>76</v>
      </c>
      <c r="D988" s="705">
        <v>0.11247968414693638</v>
      </c>
      <c r="E988" s="706">
        <v>0.1374237475215683</v>
      </c>
      <c r="F988" s="707">
        <v>1.8998333187470049E-2</v>
      </c>
      <c r="G988" s="705">
        <v>0.19446950333855709</v>
      </c>
      <c r="H988" s="705">
        <v>9.9687996127628513E-3</v>
      </c>
      <c r="I988" s="705">
        <v>2.1224522435128016E-2</v>
      </c>
      <c r="J988" s="706">
        <v>0.14127952802486327</v>
      </c>
      <c r="K988" s="707">
        <v>0.12354575490194325</v>
      </c>
      <c r="L988" s="705">
        <v>0.13629473167663927</v>
      </c>
      <c r="M988" s="705">
        <v>6.8212265981671377E-2</v>
      </c>
      <c r="N988" s="705">
        <v>0</v>
      </c>
      <c r="O988" s="705">
        <v>7.3453683124631741E-2</v>
      </c>
      <c r="P988" s="706">
        <v>4.3829383129687684E-2</v>
      </c>
      <c r="Q988" s="707">
        <v>0.13629633074980138</v>
      </c>
      <c r="R988" s="705">
        <v>6.8212497159396479E-2</v>
      </c>
      <c r="S988" s="705">
        <v>0</v>
      </c>
      <c r="T988" s="705">
        <v>4.2678388385515464E-2</v>
      </c>
      <c r="U988" s="705">
        <v>4.3942822728907399E-2</v>
      </c>
      <c r="V988" s="706">
        <v>9.7214592489843529E-2</v>
      </c>
      <c r="W988" s="707">
        <v>9.6092617697516536E-2</v>
      </c>
      <c r="X988" s="705">
        <v>8.3506485972258529E-2</v>
      </c>
      <c r="Y988" s="705">
        <v>5.6433083108383734E-2</v>
      </c>
      <c r="Z988" s="705">
        <v>0.10500355273748048</v>
      </c>
    </row>
    <row r="989" spans="1:26" s="22" customFormat="1" x14ac:dyDescent="0.2">
      <c r="A989" s="352" t="s">
        <v>3049</v>
      </c>
      <c r="B989" s="352" t="s">
        <v>3050</v>
      </c>
      <c r="C989" s="353" t="s">
        <v>49</v>
      </c>
      <c r="D989" s="699">
        <v>0.41529015967059879</v>
      </c>
      <c r="E989" s="700">
        <v>2.407137645515109</v>
      </c>
      <c r="F989" s="701">
        <v>0.1201881226855027</v>
      </c>
      <c r="G989" s="699">
        <v>3.5748075634408925</v>
      </c>
      <c r="H989" s="699">
        <v>4.8624805678843051E-2</v>
      </c>
      <c r="I989" s="699">
        <v>0.72404428640313012</v>
      </c>
      <c r="J989" s="700">
        <v>2.5504418452105688</v>
      </c>
      <c r="K989" s="701">
        <v>1.891347230569197</v>
      </c>
      <c r="L989" s="699">
        <v>2.3145005023511596</v>
      </c>
      <c r="M989" s="699">
        <v>9.2984698581300013E-3</v>
      </c>
      <c r="N989" s="699">
        <v>3.8011169543739481E-3</v>
      </c>
      <c r="O989" s="699">
        <v>6.7966190196573795E-2</v>
      </c>
      <c r="P989" s="700">
        <v>6.1183444468607036</v>
      </c>
      <c r="Q989" s="701">
        <v>2.3145072270245111</v>
      </c>
      <c r="R989" s="699">
        <v>9.2984574421948983E-3</v>
      </c>
      <c r="S989" s="699">
        <v>3.8011436182782661E-3</v>
      </c>
      <c r="T989" s="699">
        <v>5.4381355415674695E-2</v>
      </c>
      <c r="U989" s="699">
        <v>6.1347530411328224</v>
      </c>
      <c r="V989" s="700">
        <v>3.6421327783178565</v>
      </c>
      <c r="W989" s="701">
        <v>3.8304326684262078</v>
      </c>
      <c r="X989" s="699">
        <v>1.8414729682111921</v>
      </c>
      <c r="Y989" s="699">
        <v>1.2200264891209134</v>
      </c>
      <c r="Z989" s="699">
        <v>2.3349194891079681</v>
      </c>
    </row>
    <row r="990" spans="1:26" s="22" customFormat="1" x14ac:dyDescent="0.2">
      <c r="A990" s="127" t="s">
        <v>3051</v>
      </c>
      <c r="B990" s="127" t="s">
        <v>3052</v>
      </c>
      <c r="C990" s="128" t="s">
        <v>74</v>
      </c>
      <c r="D990" s="702">
        <v>0.25857689187037286</v>
      </c>
      <c r="E990" s="703">
        <v>1.8351068499642864</v>
      </c>
      <c r="F990" s="704">
        <v>3.9221877531025434E-2</v>
      </c>
      <c r="G990" s="702">
        <v>2.6991524288519959</v>
      </c>
      <c r="H990" s="702">
        <v>3.4134276347585507E-2</v>
      </c>
      <c r="I990" s="702">
        <v>0.263934965158163</v>
      </c>
      <c r="J990" s="703">
        <v>1.910250350587309</v>
      </c>
      <c r="K990" s="704">
        <v>1.5646451506616608</v>
      </c>
      <c r="L990" s="702">
        <v>1.9156401564677801</v>
      </c>
      <c r="M990" s="702">
        <v>8.4901863958703194E-3</v>
      </c>
      <c r="N990" s="702">
        <v>3.7584628229039106E-3</v>
      </c>
      <c r="O990" s="702">
        <v>3.9618575835059226E-2</v>
      </c>
      <c r="P990" s="703">
        <v>5.066470744233988</v>
      </c>
      <c r="Q990" s="704">
        <v>1.9156452664540506</v>
      </c>
      <c r="R990" s="702">
        <v>8.4901704041592026E-3</v>
      </c>
      <c r="S990" s="702">
        <v>3.7584851274419032E-3</v>
      </c>
      <c r="T990" s="702">
        <v>3.2662347059336079E-2</v>
      </c>
      <c r="U990" s="702">
        <v>5.0802529719371607</v>
      </c>
      <c r="V990" s="703">
        <v>3.0152944919347688</v>
      </c>
      <c r="W990" s="704">
        <v>3.1400599910726523</v>
      </c>
      <c r="X990" s="702">
        <v>1.6654078000436199</v>
      </c>
      <c r="Y990" s="702">
        <v>1.0561843182199668</v>
      </c>
      <c r="Z990" s="702">
        <v>2.1491489067509439</v>
      </c>
    </row>
    <row r="991" spans="1:26" s="22" customFormat="1" x14ac:dyDescent="0.2">
      <c r="A991" s="354" t="s">
        <v>579</v>
      </c>
      <c r="B991" s="354" t="s">
        <v>1916</v>
      </c>
      <c r="C991" s="355" t="s">
        <v>76</v>
      </c>
      <c r="D991" s="705">
        <v>0.16176853450345907</v>
      </c>
      <c r="E991" s="706">
        <v>1.5740992309047117</v>
      </c>
      <c r="F991" s="707">
        <v>3.0676907591739126E-2</v>
      </c>
      <c r="G991" s="705">
        <v>2.3874514226943568</v>
      </c>
      <c r="H991" s="705">
        <v>3.310981407496056E-2</v>
      </c>
      <c r="I991" s="705">
        <v>0.22286792352675774</v>
      </c>
      <c r="J991" s="706">
        <v>1.6890098190941294</v>
      </c>
      <c r="K991" s="707">
        <v>1.1605050718371133</v>
      </c>
      <c r="L991" s="705">
        <v>1.4207521290474732</v>
      </c>
      <c r="M991" s="705">
        <v>8.204635922032329E-3</v>
      </c>
      <c r="N991" s="705">
        <v>1.4469706042627675E-3</v>
      </c>
      <c r="O991" s="705">
        <v>2.6303999924241366E-2</v>
      </c>
      <c r="P991" s="706">
        <v>1.4050790812944847</v>
      </c>
      <c r="Q991" s="707">
        <v>1.4207556914078074</v>
      </c>
      <c r="R991" s="705">
        <v>8.2046224921070721E-3</v>
      </c>
      <c r="S991" s="705">
        <v>1.4469983880212737E-3</v>
      </c>
      <c r="T991" s="705">
        <v>1.6517211091246639E-2</v>
      </c>
      <c r="U991" s="705">
        <v>1.4085634177340045</v>
      </c>
      <c r="V991" s="706">
        <v>1.3436315741281946</v>
      </c>
      <c r="W991" s="707">
        <v>1.3645993862900467</v>
      </c>
      <c r="X991" s="705">
        <v>0.87498360293508881</v>
      </c>
      <c r="Y991" s="705">
        <v>0.46808980557041369</v>
      </c>
      <c r="Z991" s="705">
        <v>1.1980690743951481</v>
      </c>
    </row>
    <row r="992" spans="1:26" s="22" customFormat="1" x14ac:dyDescent="0.2">
      <c r="A992" s="354" t="s">
        <v>580</v>
      </c>
      <c r="B992" s="354" t="s">
        <v>2017</v>
      </c>
      <c r="C992" s="355" t="s">
        <v>76</v>
      </c>
      <c r="D992" s="705">
        <v>9.6808357366913775E-2</v>
      </c>
      <c r="E992" s="706">
        <v>0.26100761905957537</v>
      </c>
      <c r="F992" s="707">
        <v>8.5449699392863079E-3</v>
      </c>
      <c r="G992" s="705">
        <v>0.31170100615763913</v>
      </c>
      <c r="H992" s="705">
        <v>1.0244622726249481E-3</v>
      </c>
      <c r="I992" s="705">
        <v>4.1067041631405267E-2</v>
      </c>
      <c r="J992" s="706">
        <v>0.22124053149317927</v>
      </c>
      <c r="K992" s="707">
        <v>0.40414007882454744</v>
      </c>
      <c r="L992" s="705">
        <v>0.49488802742030674</v>
      </c>
      <c r="M992" s="705">
        <v>2.8555047383799079E-4</v>
      </c>
      <c r="N992" s="705">
        <v>2.311492218641143E-3</v>
      </c>
      <c r="O992" s="705">
        <v>1.3314575910817857E-2</v>
      </c>
      <c r="P992" s="706">
        <v>3.6613916629395038</v>
      </c>
      <c r="Q992" s="707">
        <v>0.49488957504624309</v>
      </c>
      <c r="R992" s="705">
        <v>2.8554791205213123E-4</v>
      </c>
      <c r="S992" s="705">
        <v>2.3114867394206291E-3</v>
      </c>
      <c r="T992" s="705">
        <v>1.6145135968089447E-2</v>
      </c>
      <c r="U992" s="705">
        <v>3.6716895542031565</v>
      </c>
      <c r="V992" s="706">
        <v>1.6716629178065736</v>
      </c>
      <c r="W992" s="707">
        <v>1.7754606047826058</v>
      </c>
      <c r="X992" s="705">
        <v>0.79042419710853074</v>
      </c>
      <c r="Y992" s="705">
        <v>0.58809451264955315</v>
      </c>
      <c r="Z992" s="705">
        <v>0.95107983235579574</v>
      </c>
    </row>
    <row r="993" spans="1:26" s="22" customFormat="1" x14ac:dyDescent="0.2">
      <c r="A993" s="127" t="s">
        <v>3053</v>
      </c>
      <c r="B993" s="127" t="s">
        <v>2043</v>
      </c>
      <c r="C993" s="128" t="s">
        <v>74</v>
      </c>
      <c r="D993" s="702">
        <v>0.15671326780022599</v>
      </c>
      <c r="E993" s="703">
        <v>0.57203079555082215</v>
      </c>
      <c r="F993" s="704">
        <v>8.0966245154477257E-2</v>
      </c>
      <c r="G993" s="702">
        <v>0.87565513458889699</v>
      </c>
      <c r="H993" s="702">
        <v>1.4490529331257544E-2</v>
      </c>
      <c r="I993" s="702">
        <v>0.46010932124496712</v>
      </c>
      <c r="J993" s="703">
        <v>0.64019149462325986</v>
      </c>
      <c r="K993" s="704">
        <v>0.32670207990753625</v>
      </c>
      <c r="L993" s="702">
        <v>0.39886034588337965</v>
      </c>
      <c r="M993" s="702">
        <v>8.0828346225968184E-4</v>
      </c>
      <c r="N993" s="702">
        <v>4.2654131470037082E-5</v>
      </c>
      <c r="O993" s="702">
        <v>2.8347614361514582E-2</v>
      </c>
      <c r="P993" s="703">
        <v>1.0518737026267149</v>
      </c>
      <c r="Q993" s="704">
        <v>0.39886196057046042</v>
      </c>
      <c r="R993" s="702">
        <v>8.0828703803569393E-4</v>
      </c>
      <c r="S993" s="702">
        <v>4.2658490836363514E-5</v>
      </c>
      <c r="T993" s="702">
        <v>2.1719008356338609E-2</v>
      </c>
      <c r="U993" s="702">
        <v>1.0545000691956616</v>
      </c>
      <c r="V993" s="703">
        <v>0.62683828638308881</v>
      </c>
      <c r="W993" s="704">
        <v>0.69037267735355534</v>
      </c>
      <c r="X993" s="702">
        <v>0.17606516816757242</v>
      </c>
      <c r="Y993" s="702">
        <v>0.16384217090094666</v>
      </c>
      <c r="Z993" s="702">
        <v>0.18577058235702365</v>
      </c>
    </row>
    <row r="994" spans="1:26" s="22" customFormat="1" x14ac:dyDescent="0.2">
      <c r="A994" s="354" t="s">
        <v>581</v>
      </c>
      <c r="B994" s="354" t="s">
        <v>2043</v>
      </c>
      <c r="C994" s="355" t="s">
        <v>76</v>
      </c>
      <c r="D994" s="705">
        <v>0.15671326780022599</v>
      </c>
      <c r="E994" s="706">
        <v>0.57203079555082215</v>
      </c>
      <c r="F994" s="707">
        <v>8.0966245154477257E-2</v>
      </c>
      <c r="G994" s="705">
        <v>0.87565513458889699</v>
      </c>
      <c r="H994" s="705">
        <v>1.4490529331257544E-2</v>
      </c>
      <c r="I994" s="705">
        <v>0.46010932124496712</v>
      </c>
      <c r="J994" s="706">
        <v>0.64019149462325986</v>
      </c>
      <c r="K994" s="707">
        <v>0.32670207990753625</v>
      </c>
      <c r="L994" s="705">
        <v>0.39886034588337965</v>
      </c>
      <c r="M994" s="705">
        <v>8.0828346225968184E-4</v>
      </c>
      <c r="N994" s="705">
        <v>4.2654131470037082E-5</v>
      </c>
      <c r="O994" s="705">
        <v>2.8347614361514582E-2</v>
      </c>
      <c r="P994" s="706">
        <v>1.0518737026267149</v>
      </c>
      <c r="Q994" s="707">
        <v>0.39886196057046042</v>
      </c>
      <c r="R994" s="705">
        <v>8.0828703803569393E-4</v>
      </c>
      <c r="S994" s="705">
        <v>4.2658490836363514E-5</v>
      </c>
      <c r="T994" s="705">
        <v>2.1719008356338609E-2</v>
      </c>
      <c r="U994" s="705">
        <v>1.0545000691956616</v>
      </c>
      <c r="V994" s="706">
        <v>0.62683828638308881</v>
      </c>
      <c r="W994" s="707">
        <v>0.69037267735355534</v>
      </c>
      <c r="X994" s="705">
        <v>0.17606516816757242</v>
      </c>
      <c r="Y994" s="705">
        <v>0.16384217090094666</v>
      </c>
      <c r="Z994" s="705">
        <v>0.18577058235702365</v>
      </c>
    </row>
    <row r="995" spans="1:26" s="22" customFormat="1" x14ac:dyDescent="0.2">
      <c r="A995" s="352" t="s">
        <v>3054</v>
      </c>
      <c r="B995" s="352" t="s">
        <v>3055</v>
      </c>
      <c r="C995" s="353" t="s">
        <v>49</v>
      </c>
      <c r="D995" s="699">
        <v>1.2865653759728231</v>
      </c>
      <c r="E995" s="700">
        <v>1.4049247672476606</v>
      </c>
      <c r="F995" s="701">
        <v>0.82891272232613145</v>
      </c>
      <c r="G995" s="699">
        <v>1.7113271282001865</v>
      </c>
      <c r="H995" s="699">
        <v>7.2110211782315428E-2</v>
      </c>
      <c r="I995" s="699">
        <v>0.15368795433659302</v>
      </c>
      <c r="J995" s="700">
        <v>1.3574199859636986</v>
      </c>
      <c r="K995" s="701">
        <v>1.5759072709177619</v>
      </c>
      <c r="L995" s="699">
        <v>1.8941275722729349</v>
      </c>
      <c r="M995" s="699">
        <v>7.0559649667859436E-2</v>
      </c>
      <c r="N995" s="699">
        <v>9.6401357034791874E-4</v>
      </c>
      <c r="O995" s="699">
        <v>0.44144934856196283</v>
      </c>
      <c r="P995" s="700">
        <v>0.96228056589871269</v>
      </c>
      <c r="Q995" s="701">
        <v>1.8940448058943613</v>
      </c>
      <c r="R995" s="699">
        <v>7.0560352999989542E-2</v>
      </c>
      <c r="S995" s="699">
        <v>9.6741194256199292E-4</v>
      </c>
      <c r="T995" s="699">
        <v>0.25998207313230054</v>
      </c>
      <c r="U995" s="699">
        <v>0.96705265199037371</v>
      </c>
      <c r="V995" s="700">
        <v>1.4529929565441395</v>
      </c>
      <c r="W995" s="701">
        <v>1.4503094110204275</v>
      </c>
      <c r="X995" s="699">
        <v>1.3485168733657364</v>
      </c>
      <c r="Y995" s="699">
        <v>1.1934774946947782</v>
      </c>
      <c r="Z995" s="699">
        <v>1.4716226348130845</v>
      </c>
    </row>
    <row r="996" spans="1:26" s="22" customFormat="1" x14ac:dyDescent="0.2">
      <c r="A996" s="127" t="s">
        <v>3056</v>
      </c>
      <c r="B996" s="127" t="s">
        <v>1959</v>
      </c>
      <c r="C996" s="128" t="s">
        <v>74</v>
      </c>
      <c r="D996" s="702">
        <v>0.12006258420178603</v>
      </c>
      <c r="E996" s="703">
        <v>0.26218488993255384</v>
      </c>
      <c r="F996" s="704">
        <v>3.9564269711921639E-3</v>
      </c>
      <c r="G996" s="702">
        <v>0.41006818482597551</v>
      </c>
      <c r="H996" s="702">
        <v>1.4965169846076149E-3</v>
      </c>
      <c r="I996" s="702">
        <v>1.0261359190418597E-2</v>
      </c>
      <c r="J996" s="703">
        <v>0.28884419509585746</v>
      </c>
      <c r="K996" s="704">
        <v>0.16623086973236487</v>
      </c>
      <c r="L996" s="702">
        <v>0.1935750204137946</v>
      </c>
      <c r="M996" s="702">
        <v>2.239681644325445E-2</v>
      </c>
      <c r="N996" s="702">
        <v>1.3167381569758208E-4</v>
      </c>
      <c r="O996" s="702">
        <v>0.10754752018533872</v>
      </c>
      <c r="P996" s="703">
        <v>0.32156505266001623</v>
      </c>
      <c r="Q996" s="704">
        <v>0.19358453567697093</v>
      </c>
      <c r="R996" s="702">
        <v>2.2396826604252417E-2</v>
      </c>
      <c r="S996" s="702">
        <v>1.3510036336731064E-4</v>
      </c>
      <c r="T996" s="702">
        <v>3.9883023049013734E-2</v>
      </c>
      <c r="U996" s="702">
        <v>0.32254918753621081</v>
      </c>
      <c r="V996" s="703">
        <v>0.2338555494647363</v>
      </c>
      <c r="W996" s="704">
        <v>0.24288902604271811</v>
      </c>
      <c r="X996" s="702">
        <v>0.11440566411219616</v>
      </c>
      <c r="Y996" s="702">
        <v>4.2950099137945771E-2</v>
      </c>
      <c r="Z996" s="702">
        <v>0.17114345428661781</v>
      </c>
    </row>
    <row r="997" spans="1:26" s="22" customFormat="1" x14ac:dyDescent="0.2">
      <c r="A997" s="354" t="s">
        <v>582</v>
      </c>
      <c r="B997" s="354" t="s">
        <v>1959</v>
      </c>
      <c r="C997" s="355" t="s">
        <v>76</v>
      </c>
      <c r="D997" s="705">
        <v>0.12006258420178603</v>
      </c>
      <c r="E997" s="706">
        <v>0.26218488993255384</v>
      </c>
      <c r="F997" s="707">
        <v>3.9564269711921639E-3</v>
      </c>
      <c r="G997" s="705">
        <v>0.41006818482597551</v>
      </c>
      <c r="H997" s="705">
        <v>1.4965169846076149E-3</v>
      </c>
      <c r="I997" s="705">
        <v>1.0261359190418597E-2</v>
      </c>
      <c r="J997" s="706">
        <v>0.28884419509585746</v>
      </c>
      <c r="K997" s="707">
        <v>0.16623086973236487</v>
      </c>
      <c r="L997" s="705">
        <v>0.1935750204137946</v>
      </c>
      <c r="M997" s="705">
        <v>2.239681644325445E-2</v>
      </c>
      <c r="N997" s="705">
        <v>1.3167381569758208E-4</v>
      </c>
      <c r="O997" s="705">
        <v>0.10754752018533872</v>
      </c>
      <c r="P997" s="706">
        <v>0.32156505266001623</v>
      </c>
      <c r="Q997" s="707">
        <v>0.19358453567697093</v>
      </c>
      <c r="R997" s="705">
        <v>2.2396826604252417E-2</v>
      </c>
      <c r="S997" s="705">
        <v>1.3510036336731064E-4</v>
      </c>
      <c r="T997" s="705">
        <v>3.9883023049013734E-2</v>
      </c>
      <c r="U997" s="705">
        <v>0.32254918753621081</v>
      </c>
      <c r="V997" s="706">
        <v>0.2338555494647363</v>
      </c>
      <c r="W997" s="707">
        <v>0.24288902604271811</v>
      </c>
      <c r="X997" s="705">
        <v>0.11440566411219616</v>
      </c>
      <c r="Y997" s="705">
        <v>4.2950099137945771E-2</v>
      </c>
      <c r="Z997" s="705">
        <v>0.17114345428661781</v>
      </c>
    </row>
    <row r="998" spans="1:26" s="22" customFormat="1" x14ac:dyDescent="0.2">
      <c r="A998" s="127" t="s">
        <v>3057</v>
      </c>
      <c r="B998" s="127" t="s">
        <v>3058</v>
      </c>
      <c r="C998" s="128" t="s">
        <v>74</v>
      </c>
      <c r="D998" s="702">
        <v>8.1137030586891187E-2</v>
      </c>
      <c r="E998" s="703">
        <v>5.7114641754270647E-2</v>
      </c>
      <c r="F998" s="704">
        <v>7.4371574819555031E-2</v>
      </c>
      <c r="G998" s="702">
        <v>4.2895504708128987E-2</v>
      </c>
      <c r="H998" s="702">
        <v>6.6772595726610979E-4</v>
      </c>
      <c r="I998" s="702">
        <v>7.900387045490085E-4</v>
      </c>
      <c r="J998" s="703">
        <v>4.3275138177133375E-2</v>
      </c>
      <c r="K998" s="704">
        <v>0.10692674291995087</v>
      </c>
      <c r="L998" s="702">
        <v>0.1302240139979379</v>
      </c>
      <c r="M998" s="702">
        <v>7.333450022714327E-6</v>
      </c>
      <c r="N998" s="702">
        <v>2.8021546360977919E-5</v>
      </c>
      <c r="O998" s="702">
        <v>1.4887291083020783E-2</v>
      </c>
      <c r="P998" s="703">
        <v>8.1933750931884861E-2</v>
      </c>
      <c r="Q998" s="704">
        <v>0.13022245034492902</v>
      </c>
      <c r="R998" s="702">
        <v>7.3332796498937984E-6</v>
      </c>
      <c r="S998" s="702">
        <v>2.8021382838369037E-5</v>
      </c>
      <c r="T998" s="702">
        <v>9.399294861572793E-3</v>
      </c>
      <c r="U998" s="702">
        <v>8.1887411820237024E-2</v>
      </c>
      <c r="V998" s="703">
        <v>0.10541691602606491</v>
      </c>
      <c r="W998" s="704">
        <v>0.1236650723897136</v>
      </c>
      <c r="X998" s="702">
        <v>7.1203590822340068E-2</v>
      </c>
      <c r="Y998" s="702">
        <v>0.1876587995833372</v>
      </c>
      <c r="Z998" s="702">
        <v>-2.1265221113874487E-2</v>
      </c>
    </row>
    <row r="999" spans="1:26" s="22" customFormat="1" x14ac:dyDescent="0.2">
      <c r="A999" s="354" t="s">
        <v>583</v>
      </c>
      <c r="B999" s="354" t="s">
        <v>3058</v>
      </c>
      <c r="C999" s="355" t="s">
        <v>76</v>
      </c>
      <c r="D999" s="705">
        <v>8.1137030586891187E-2</v>
      </c>
      <c r="E999" s="706">
        <v>5.7114641754270647E-2</v>
      </c>
      <c r="F999" s="707">
        <v>7.4371574819555031E-2</v>
      </c>
      <c r="G999" s="705">
        <v>4.2895504708128987E-2</v>
      </c>
      <c r="H999" s="705">
        <v>6.6772595726610979E-4</v>
      </c>
      <c r="I999" s="705">
        <v>7.900387045490085E-4</v>
      </c>
      <c r="J999" s="706">
        <v>4.3275138177133375E-2</v>
      </c>
      <c r="K999" s="707">
        <v>0.10692674291995087</v>
      </c>
      <c r="L999" s="705">
        <v>0.1302240139979379</v>
      </c>
      <c r="M999" s="705">
        <v>7.333450022714327E-6</v>
      </c>
      <c r="N999" s="705">
        <v>2.8021546360977919E-5</v>
      </c>
      <c r="O999" s="705">
        <v>1.4887291083020783E-2</v>
      </c>
      <c r="P999" s="706">
        <v>8.1933750931884861E-2</v>
      </c>
      <c r="Q999" s="707">
        <v>0.13022245034492902</v>
      </c>
      <c r="R999" s="705">
        <v>7.3332796498937984E-6</v>
      </c>
      <c r="S999" s="705">
        <v>2.8021382838369037E-5</v>
      </c>
      <c r="T999" s="705">
        <v>9.399294861572793E-3</v>
      </c>
      <c r="U999" s="705">
        <v>8.1887411820237024E-2</v>
      </c>
      <c r="V999" s="706">
        <v>0.10541691602606491</v>
      </c>
      <c r="W999" s="707">
        <v>0.1236650723897136</v>
      </c>
      <c r="X999" s="705">
        <v>7.1203590822340068E-2</v>
      </c>
      <c r="Y999" s="705">
        <v>0.1876587995833372</v>
      </c>
      <c r="Z999" s="705">
        <v>-2.1265221113874487E-2</v>
      </c>
    </row>
    <row r="1000" spans="1:26" s="22" customFormat="1" x14ac:dyDescent="0.2">
      <c r="A1000" s="127" t="s">
        <v>3059</v>
      </c>
      <c r="B1000" s="127" t="s">
        <v>3060</v>
      </c>
      <c r="C1000" s="128" t="s">
        <v>74</v>
      </c>
      <c r="D1000" s="702">
        <v>5.5102407065240742E-2</v>
      </c>
      <c r="E1000" s="703">
        <v>0.11375662835602515</v>
      </c>
      <c r="F1000" s="704">
        <v>3.5995832367559807E-2</v>
      </c>
      <c r="G1000" s="702">
        <v>0.12366108294221156</v>
      </c>
      <c r="H1000" s="702">
        <v>9.6042012804380919E-4</v>
      </c>
      <c r="I1000" s="702">
        <v>1.9927253443268646E-3</v>
      </c>
      <c r="J1000" s="703">
        <v>9.3256416506368373E-2</v>
      </c>
      <c r="K1000" s="704">
        <v>0.18754241271464361</v>
      </c>
      <c r="L1000" s="702">
        <v>0.22948316659895979</v>
      </c>
      <c r="M1000" s="702">
        <v>1.1821810734387675E-5</v>
      </c>
      <c r="N1000" s="702">
        <v>5.4475638698694908E-5</v>
      </c>
      <c r="O1000" s="702">
        <v>9.2668993794746846E-3</v>
      </c>
      <c r="P1000" s="703">
        <v>3.8425222568571442E-2</v>
      </c>
      <c r="Q1000" s="704">
        <v>0.22948476969589615</v>
      </c>
      <c r="R1000" s="702">
        <v>1.1840651738238478E-5</v>
      </c>
      <c r="S1000" s="702">
        <v>5.4474333326740633E-5</v>
      </c>
      <c r="T1000" s="702">
        <v>4.8154117538579087E-3</v>
      </c>
      <c r="U1000" s="702">
        <v>3.8478875651572347E-2</v>
      </c>
      <c r="V1000" s="703">
        <v>0.14550855559260006</v>
      </c>
      <c r="W1000" s="704">
        <v>0.14247644393635084</v>
      </c>
      <c r="X1000" s="702">
        <v>0.12336218974815304</v>
      </c>
      <c r="Y1000" s="702">
        <v>6.8961334982672345E-2</v>
      </c>
      <c r="Z1000" s="702">
        <v>0.16655804557975001</v>
      </c>
    </row>
    <row r="1001" spans="1:26" s="22" customFormat="1" x14ac:dyDescent="0.2">
      <c r="A1001" s="354" t="s">
        <v>584</v>
      </c>
      <c r="B1001" s="354" t="s">
        <v>3060</v>
      </c>
      <c r="C1001" s="355" t="s">
        <v>76</v>
      </c>
      <c r="D1001" s="705">
        <v>5.5102407065240742E-2</v>
      </c>
      <c r="E1001" s="706">
        <v>0.11375662835602515</v>
      </c>
      <c r="F1001" s="707">
        <v>3.5995832367559807E-2</v>
      </c>
      <c r="G1001" s="705">
        <v>0.12366108294221156</v>
      </c>
      <c r="H1001" s="705">
        <v>9.6042012804380919E-4</v>
      </c>
      <c r="I1001" s="705">
        <v>1.9927253443268646E-3</v>
      </c>
      <c r="J1001" s="706">
        <v>9.3256416506368373E-2</v>
      </c>
      <c r="K1001" s="707">
        <v>0.18754241271464361</v>
      </c>
      <c r="L1001" s="705">
        <v>0.22948316659895979</v>
      </c>
      <c r="M1001" s="705">
        <v>1.1821810734387675E-5</v>
      </c>
      <c r="N1001" s="705">
        <v>5.4475638698694908E-5</v>
      </c>
      <c r="O1001" s="705">
        <v>9.2668993794746846E-3</v>
      </c>
      <c r="P1001" s="706">
        <v>3.8425222568571442E-2</v>
      </c>
      <c r="Q1001" s="707">
        <v>0.22948476969589615</v>
      </c>
      <c r="R1001" s="705">
        <v>1.1840651738238478E-5</v>
      </c>
      <c r="S1001" s="705">
        <v>5.4474333326740633E-5</v>
      </c>
      <c r="T1001" s="705">
        <v>4.8154117538579087E-3</v>
      </c>
      <c r="U1001" s="705">
        <v>3.8478875651572347E-2</v>
      </c>
      <c r="V1001" s="706">
        <v>0.14550855559260006</v>
      </c>
      <c r="W1001" s="707">
        <v>0.14247644393635084</v>
      </c>
      <c r="X1001" s="705">
        <v>0.12336218974815304</v>
      </c>
      <c r="Y1001" s="705">
        <v>6.8961334982672345E-2</v>
      </c>
      <c r="Z1001" s="705">
        <v>0.16655804557975001</v>
      </c>
    </row>
    <row r="1002" spans="1:26" s="22" customFormat="1" x14ac:dyDescent="0.2">
      <c r="A1002" s="127" t="s">
        <v>3061</v>
      </c>
      <c r="B1002" s="127" t="s">
        <v>2056</v>
      </c>
      <c r="C1002" s="128" t="s">
        <v>74</v>
      </c>
      <c r="D1002" s="702">
        <v>9.3522434009812271E-3</v>
      </c>
      <c r="E1002" s="703">
        <v>6.1764912520945467E-3</v>
      </c>
      <c r="F1002" s="704">
        <v>2.5959118230181544E-2</v>
      </c>
      <c r="G1002" s="702">
        <v>1.5787815687631052E-3</v>
      </c>
      <c r="H1002" s="702">
        <v>3.6589301800797717E-3</v>
      </c>
      <c r="I1002" s="702">
        <v>8.4032387073222376E-5</v>
      </c>
      <c r="J1002" s="703">
        <v>6.0460342967644156E-3</v>
      </c>
      <c r="K1002" s="704">
        <v>6.6460409740517895E-3</v>
      </c>
      <c r="L1002" s="702">
        <v>8.0993792514881726E-3</v>
      </c>
      <c r="M1002" s="702">
        <v>4.4575050437745133E-7</v>
      </c>
      <c r="N1002" s="702">
        <v>0</v>
      </c>
      <c r="O1002" s="702">
        <v>8.4288918951739233E-4</v>
      </c>
      <c r="P1002" s="703">
        <v>2.3794112386154516E-4</v>
      </c>
      <c r="Q1002" s="704">
        <v>8.099437403355704E-3</v>
      </c>
      <c r="R1002" s="702">
        <v>4.4574906454079721E-7</v>
      </c>
      <c r="S1002" s="702">
        <v>0</v>
      </c>
      <c r="T1002" s="702">
        <v>6.3229556891270802E-4</v>
      </c>
      <c r="U1002" s="702">
        <v>2.3853382007261629E-4</v>
      </c>
      <c r="V1002" s="703">
        <v>4.7208263560302539E-3</v>
      </c>
      <c r="W1002" s="704">
        <v>7.1231308362533583E-3</v>
      </c>
      <c r="X1002" s="702">
        <v>3.8691655760730703E-3</v>
      </c>
      <c r="Y1002" s="702">
        <v>2.3799910409455984E-2</v>
      </c>
      <c r="Z1002" s="702">
        <v>-1.195642363848174E-2</v>
      </c>
    </row>
    <row r="1003" spans="1:26" s="22" customFormat="1" x14ac:dyDescent="0.2">
      <c r="A1003" s="354" t="s">
        <v>585</v>
      </c>
      <c r="B1003" s="354" t="s">
        <v>2056</v>
      </c>
      <c r="C1003" s="355" t="s">
        <v>76</v>
      </c>
      <c r="D1003" s="705">
        <v>9.3522434009812271E-3</v>
      </c>
      <c r="E1003" s="706">
        <v>6.1764912520945467E-3</v>
      </c>
      <c r="F1003" s="707">
        <v>2.5959118230181544E-2</v>
      </c>
      <c r="G1003" s="705">
        <v>1.5787815687631052E-3</v>
      </c>
      <c r="H1003" s="705">
        <v>3.6589301800797717E-3</v>
      </c>
      <c r="I1003" s="705">
        <v>8.4032387073222376E-5</v>
      </c>
      <c r="J1003" s="706">
        <v>6.0460342967644156E-3</v>
      </c>
      <c r="K1003" s="707">
        <v>6.6460409740517895E-3</v>
      </c>
      <c r="L1003" s="705">
        <v>8.0993792514881726E-3</v>
      </c>
      <c r="M1003" s="705">
        <v>4.4575050437745133E-7</v>
      </c>
      <c r="N1003" s="705">
        <v>0</v>
      </c>
      <c r="O1003" s="705">
        <v>8.4288918951739233E-4</v>
      </c>
      <c r="P1003" s="706">
        <v>2.3794112386154516E-4</v>
      </c>
      <c r="Q1003" s="707">
        <v>8.099437403355704E-3</v>
      </c>
      <c r="R1003" s="705">
        <v>4.4574906454079721E-7</v>
      </c>
      <c r="S1003" s="705">
        <v>0</v>
      </c>
      <c r="T1003" s="705">
        <v>6.3229556891270802E-4</v>
      </c>
      <c r="U1003" s="705">
        <v>2.3853382007261629E-4</v>
      </c>
      <c r="V1003" s="706">
        <v>4.7208263560302539E-3</v>
      </c>
      <c r="W1003" s="707">
        <v>7.1231308362533583E-3</v>
      </c>
      <c r="X1003" s="705">
        <v>3.8691655760730703E-3</v>
      </c>
      <c r="Y1003" s="705">
        <v>2.3799910409455984E-2</v>
      </c>
      <c r="Z1003" s="705">
        <v>-1.195642363848174E-2</v>
      </c>
    </row>
    <row r="1004" spans="1:26" s="22" customFormat="1" x14ac:dyDescent="0.2">
      <c r="A1004" s="127" t="s">
        <v>3062</v>
      </c>
      <c r="B1004" s="127" t="s">
        <v>2028</v>
      </c>
      <c r="C1004" s="128" t="s">
        <v>74</v>
      </c>
      <c r="D1004" s="702">
        <v>2.9067783543590301E-2</v>
      </c>
      <c r="E1004" s="703">
        <v>1.3344032961775694E-2</v>
      </c>
      <c r="F1004" s="704">
        <v>2.1494108224529309E-3</v>
      </c>
      <c r="G1004" s="702">
        <v>2.2071784586419224E-3</v>
      </c>
      <c r="H1004" s="702">
        <v>1.2999055697156205E-3</v>
      </c>
      <c r="I1004" s="702">
        <v>4.9919978223746768E-3</v>
      </c>
      <c r="J1004" s="703">
        <v>2.1661382173995044E-3</v>
      </c>
      <c r="K1004" s="704">
        <v>5.3576287010686174E-2</v>
      </c>
      <c r="L1004" s="702">
        <v>6.3739969924238984E-2</v>
      </c>
      <c r="M1004" s="702">
        <v>6.9874299466265782E-3</v>
      </c>
      <c r="N1004" s="702">
        <v>0</v>
      </c>
      <c r="O1004" s="702">
        <v>1.4137065369248091E-2</v>
      </c>
      <c r="P1004" s="703">
        <v>4.8486750932201506E-3</v>
      </c>
      <c r="Q1004" s="704">
        <v>6.3740262814085819E-2</v>
      </c>
      <c r="R1004" s="702">
        <v>6.9874087999526394E-3</v>
      </c>
      <c r="S1004" s="702">
        <v>0</v>
      </c>
      <c r="T1004" s="702">
        <v>7.8546464818890493E-3</v>
      </c>
      <c r="U1004" s="702">
        <v>4.8607654172301952E-3</v>
      </c>
      <c r="V1004" s="703">
        <v>3.8545733315155387E-2</v>
      </c>
      <c r="W1004" s="704">
        <v>3.4426006549872733E-2</v>
      </c>
      <c r="X1004" s="702">
        <v>4.4859898725262318E-2</v>
      </c>
      <c r="Y1004" s="702">
        <v>1.679322398128083E-2</v>
      </c>
      <c r="Z1004" s="702">
        <v>6.7145652159464539E-2</v>
      </c>
    </row>
    <row r="1005" spans="1:26" s="22" customFormat="1" x14ac:dyDescent="0.2">
      <c r="A1005" s="354" t="s">
        <v>586</v>
      </c>
      <c r="B1005" s="354" t="s">
        <v>2028</v>
      </c>
      <c r="C1005" s="355" t="s">
        <v>76</v>
      </c>
      <c r="D1005" s="705">
        <v>2.9067783543590301E-2</v>
      </c>
      <c r="E1005" s="706">
        <v>1.3344032961775694E-2</v>
      </c>
      <c r="F1005" s="707">
        <v>2.1494108224529309E-3</v>
      </c>
      <c r="G1005" s="705">
        <v>2.2071784586419224E-3</v>
      </c>
      <c r="H1005" s="705">
        <v>1.2999055697156205E-3</v>
      </c>
      <c r="I1005" s="705">
        <v>4.9919978223746768E-3</v>
      </c>
      <c r="J1005" s="706">
        <v>2.1661382173995044E-3</v>
      </c>
      <c r="K1005" s="707">
        <v>5.3576287010686174E-2</v>
      </c>
      <c r="L1005" s="705">
        <v>6.3739969924238984E-2</v>
      </c>
      <c r="M1005" s="705">
        <v>6.9874299466265782E-3</v>
      </c>
      <c r="N1005" s="705">
        <v>0</v>
      </c>
      <c r="O1005" s="705">
        <v>1.4137065369248091E-2</v>
      </c>
      <c r="P1005" s="706">
        <v>4.8486750932201506E-3</v>
      </c>
      <c r="Q1005" s="707">
        <v>6.3740262814085819E-2</v>
      </c>
      <c r="R1005" s="705">
        <v>6.9874087999526394E-3</v>
      </c>
      <c r="S1005" s="705">
        <v>0</v>
      </c>
      <c r="T1005" s="705">
        <v>7.8546464818890493E-3</v>
      </c>
      <c r="U1005" s="705">
        <v>4.8607654172301952E-3</v>
      </c>
      <c r="V1005" s="706">
        <v>3.8545733315155387E-2</v>
      </c>
      <c r="W1005" s="707">
        <v>3.4426006549872733E-2</v>
      </c>
      <c r="X1005" s="705">
        <v>4.4859898725262318E-2</v>
      </c>
      <c r="Y1005" s="705">
        <v>1.679322398128083E-2</v>
      </c>
      <c r="Z1005" s="705">
        <v>6.7145652159464539E-2</v>
      </c>
    </row>
    <row r="1006" spans="1:26" s="22" customFormat="1" x14ac:dyDescent="0.2">
      <c r="A1006" s="127" t="s">
        <v>3063</v>
      </c>
      <c r="B1006" s="127" t="s">
        <v>2059</v>
      </c>
      <c r="C1006" s="128" t="s">
        <v>74</v>
      </c>
      <c r="D1006" s="702">
        <v>2.9573310213913608E-2</v>
      </c>
      <c r="E1006" s="703">
        <v>2.5125671009331742E-2</v>
      </c>
      <c r="F1006" s="704">
        <v>2.6608631861834856E-3</v>
      </c>
      <c r="G1006" s="702">
        <v>3.3680216421421528E-4</v>
      </c>
      <c r="H1006" s="702">
        <v>4.8019622670924199E-4</v>
      </c>
      <c r="I1006" s="702">
        <v>2.9577264768873889E-3</v>
      </c>
      <c r="J1006" s="703">
        <v>8.1702781017952743E-4</v>
      </c>
      <c r="K1006" s="704">
        <v>0.11261902562914132</v>
      </c>
      <c r="L1006" s="702">
        <v>0.13762218010010582</v>
      </c>
      <c r="M1006" s="702">
        <v>2.4764779764106135E-7</v>
      </c>
      <c r="N1006" s="702">
        <v>0</v>
      </c>
      <c r="O1006" s="702">
        <v>8.4306963716417865E-3</v>
      </c>
      <c r="P1006" s="703">
        <v>5.2789139030719355E-3</v>
      </c>
      <c r="Q1006" s="704">
        <v>0.13761464726063533</v>
      </c>
      <c r="R1006" s="702">
        <v>2.479921382881737E-7</v>
      </c>
      <c r="S1006" s="702">
        <v>0</v>
      </c>
      <c r="T1006" s="702">
        <v>4.6791423430836074E-3</v>
      </c>
      <c r="U1006" s="702">
        <v>5.2923731725991992E-3</v>
      </c>
      <c r="V1006" s="703">
        <v>8.0563000647550134E-2</v>
      </c>
      <c r="W1006" s="704">
        <v>6.4927197143435172E-2</v>
      </c>
      <c r="X1006" s="702">
        <v>0.11530698208641607</v>
      </c>
      <c r="Y1006" s="702">
        <v>2.2359859090182711E-2</v>
      </c>
      <c r="Z1006" s="702">
        <v>0.18910969239703837</v>
      </c>
    </row>
    <row r="1007" spans="1:26" s="22" customFormat="1" x14ac:dyDescent="0.2">
      <c r="A1007" s="354" t="s">
        <v>587</v>
      </c>
      <c r="B1007" s="354" t="s">
        <v>2059</v>
      </c>
      <c r="C1007" s="355" t="s">
        <v>76</v>
      </c>
      <c r="D1007" s="705">
        <v>2.9573310213913608E-2</v>
      </c>
      <c r="E1007" s="706">
        <v>2.5125671009331742E-2</v>
      </c>
      <c r="F1007" s="707">
        <v>2.6608631861834856E-3</v>
      </c>
      <c r="G1007" s="705">
        <v>3.3680216421421528E-4</v>
      </c>
      <c r="H1007" s="705">
        <v>4.8019622670924199E-4</v>
      </c>
      <c r="I1007" s="705">
        <v>2.9577264768873889E-3</v>
      </c>
      <c r="J1007" s="706">
        <v>8.1702781017952743E-4</v>
      </c>
      <c r="K1007" s="707">
        <v>0.11261902562914132</v>
      </c>
      <c r="L1007" s="705">
        <v>0.13762218010010582</v>
      </c>
      <c r="M1007" s="705">
        <v>2.4764779764106135E-7</v>
      </c>
      <c r="N1007" s="705">
        <v>0</v>
      </c>
      <c r="O1007" s="705">
        <v>8.4306963716417865E-3</v>
      </c>
      <c r="P1007" s="706">
        <v>5.2789139030719355E-3</v>
      </c>
      <c r="Q1007" s="707">
        <v>0.13761464726063533</v>
      </c>
      <c r="R1007" s="705">
        <v>2.479921382881737E-7</v>
      </c>
      <c r="S1007" s="705">
        <v>0</v>
      </c>
      <c r="T1007" s="705">
        <v>4.6791423430836074E-3</v>
      </c>
      <c r="U1007" s="705">
        <v>5.2923731725991992E-3</v>
      </c>
      <c r="V1007" s="706">
        <v>8.0563000647550134E-2</v>
      </c>
      <c r="W1007" s="707">
        <v>6.4927197143435172E-2</v>
      </c>
      <c r="X1007" s="705">
        <v>0.11530698208641607</v>
      </c>
      <c r="Y1007" s="705">
        <v>2.2359859090182711E-2</v>
      </c>
      <c r="Z1007" s="705">
        <v>0.18910969239703837</v>
      </c>
    </row>
    <row r="1008" spans="1:26" s="22" customFormat="1" x14ac:dyDescent="0.2">
      <c r="A1008" s="127" t="s">
        <v>3064</v>
      </c>
      <c r="B1008" s="127" t="s">
        <v>1788</v>
      </c>
      <c r="C1008" s="128" t="s">
        <v>74</v>
      </c>
      <c r="D1008" s="702">
        <v>0.96227001696041981</v>
      </c>
      <c r="E1008" s="703">
        <v>0.92722241198160904</v>
      </c>
      <c r="F1008" s="704">
        <v>0.68381949592900659</v>
      </c>
      <c r="G1008" s="702">
        <v>1.1305795935322511</v>
      </c>
      <c r="H1008" s="702">
        <v>6.3546516735893246E-2</v>
      </c>
      <c r="I1008" s="702">
        <v>0.13261007441096329</v>
      </c>
      <c r="J1008" s="703">
        <v>0.92301503585999578</v>
      </c>
      <c r="K1008" s="704">
        <v>0.94236589193692311</v>
      </c>
      <c r="L1008" s="702">
        <v>1.1313838419864097</v>
      </c>
      <c r="M1008" s="702">
        <v>4.1155554618919288E-2</v>
      </c>
      <c r="N1008" s="702">
        <v>7.4984256959066383E-4</v>
      </c>
      <c r="O1008" s="702">
        <v>0.28633698698372134</v>
      </c>
      <c r="P1008" s="703">
        <v>0.50999100961808663</v>
      </c>
      <c r="Q1008" s="704">
        <v>1.1312987026984884</v>
      </c>
      <c r="R1008" s="702">
        <v>4.1156249923193521E-2</v>
      </c>
      <c r="S1008" s="702">
        <v>7.4981586302957264E-4</v>
      </c>
      <c r="T1008" s="702">
        <v>0.19271825907397072</v>
      </c>
      <c r="U1008" s="702">
        <v>0.51374550457245138</v>
      </c>
      <c r="V1008" s="703">
        <v>0.84438237514200243</v>
      </c>
      <c r="W1008" s="704">
        <v>0.83480253412208349</v>
      </c>
      <c r="X1008" s="702">
        <v>0.87550938229529562</v>
      </c>
      <c r="Y1008" s="702">
        <v>0.8309542675099032</v>
      </c>
      <c r="Z1008" s="702">
        <v>0.91088743514256987</v>
      </c>
    </row>
    <row r="1009" spans="1:26" s="22" customFormat="1" x14ac:dyDescent="0.2">
      <c r="A1009" s="354" t="s">
        <v>588</v>
      </c>
      <c r="B1009" s="354" t="s">
        <v>1788</v>
      </c>
      <c r="C1009" s="355" t="s">
        <v>76</v>
      </c>
      <c r="D1009" s="705">
        <v>0.96227001696041981</v>
      </c>
      <c r="E1009" s="706">
        <v>0.92722241198160904</v>
      </c>
      <c r="F1009" s="707">
        <v>0.68381949592900659</v>
      </c>
      <c r="G1009" s="705">
        <v>1.1305795935322511</v>
      </c>
      <c r="H1009" s="705">
        <v>6.3546516735893246E-2</v>
      </c>
      <c r="I1009" s="705">
        <v>0.13261007441096329</v>
      </c>
      <c r="J1009" s="706">
        <v>0.92301503585999578</v>
      </c>
      <c r="K1009" s="707">
        <v>0.94236589193692311</v>
      </c>
      <c r="L1009" s="705">
        <v>1.1313838419864097</v>
      </c>
      <c r="M1009" s="705">
        <v>4.1155554618919288E-2</v>
      </c>
      <c r="N1009" s="705">
        <v>7.4984256959066383E-4</v>
      </c>
      <c r="O1009" s="705">
        <v>0.28633698698372134</v>
      </c>
      <c r="P1009" s="706">
        <v>0.50999100961808663</v>
      </c>
      <c r="Q1009" s="707">
        <v>1.1312987026984884</v>
      </c>
      <c r="R1009" s="705">
        <v>4.1156249923193521E-2</v>
      </c>
      <c r="S1009" s="705">
        <v>7.4981586302957264E-4</v>
      </c>
      <c r="T1009" s="705">
        <v>0.19271825907397072</v>
      </c>
      <c r="U1009" s="705">
        <v>0.51374550457245138</v>
      </c>
      <c r="V1009" s="706">
        <v>0.84438237514200243</v>
      </c>
      <c r="W1009" s="707">
        <v>0.83480253412208349</v>
      </c>
      <c r="X1009" s="705">
        <v>0.87550938229529562</v>
      </c>
      <c r="Y1009" s="705">
        <v>0.8309542675099032</v>
      </c>
      <c r="Z1009" s="705">
        <v>0.91088743514256987</v>
      </c>
    </row>
    <row r="1010" spans="1:26" s="22" customFormat="1" x14ac:dyDescent="0.2">
      <c r="A1010" s="352" t="s">
        <v>3065</v>
      </c>
      <c r="B1010" s="352" t="s">
        <v>3066</v>
      </c>
      <c r="C1010" s="353" t="s">
        <v>49</v>
      </c>
      <c r="D1010" s="699">
        <v>1.4690605039595377</v>
      </c>
      <c r="E1010" s="700">
        <v>29.119253901765752</v>
      </c>
      <c r="F1010" s="701">
        <v>10.036730040943109</v>
      </c>
      <c r="G1010" s="699">
        <v>46.872906863555592</v>
      </c>
      <c r="H1010" s="699">
        <v>1.6039369047062353</v>
      </c>
      <c r="I1010" s="699">
        <v>0.88636987543717172</v>
      </c>
      <c r="J1010" s="700">
        <v>34.840951572061549</v>
      </c>
      <c r="K1010" s="701">
        <v>8.5253227969648417</v>
      </c>
      <c r="L1010" s="699">
        <v>10.370031871563771</v>
      </c>
      <c r="M1010" s="699">
        <v>0.42651077034481033</v>
      </c>
      <c r="N1010" s="699">
        <v>6.6102139769098024E-3</v>
      </c>
      <c r="O1010" s="699">
        <v>0.35581481831992534</v>
      </c>
      <c r="P1010" s="700">
        <v>29.252682832571651</v>
      </c>
      <c r="Q1010" s="701">
        <v>10.370124265430015</v>
      </c>
      <c r="R1010" s="699">
        <v>0.42650548415379225</v>
      </c>
      <c r="S1010" s="699">
        <v>6.6098042854243052E-3</v>
      </c>
      <c r="T1010" s="699">
        <v>0.26713200416467231</v>
      </c>
      <c r="U1010" s="699">
        <v>29.354188887228759</v>
      </c>
      <c r="V1010" s="700">
        <v>17.037105076613187</v>
      </c>
      <c r="W1010" s="701">
        <v>18.807626377777993</v>
      </c>
      <c r="X1010" s="699">
        <v>3.9726603393612532</v>
      </c>
      <c r="Y1010" s="699">
        <v>2.9989521637204044</v>
      </c>
      <c r="Z1010" s="699">
        <v>4.7458128598197744</v>
      </c>
    </row>
    <row r="1011" spans="1:26" s="22" customFormat="1" x14ac:dyDescent="0.2">
      <c r="A1011" s="127" t="s">
        <v>3067</v>
      </c>
      <c r="B1011" s="127" t="s">
        <v>1958</v>
      </c>
      <c r="C1011" s="128" t="s">
        <v>74</v>
      </c>
      <c r="D1011" s="702">
        <v>0.15140523776183121</v>
      </c>
      <c r="E1011" s="703">
        <v>18.461769291348304</v>
      </c>
      <c r="F1011" s="704">
        <v>1.74286446719687</v>
      </c>
      <c r="G1011" s="702">
        <v>30.704288145624471</v>
      </c>
      <c r="H1011" s="702">
        <v>0.91159265529470734</v>
      </c>
      <c r="I1011" s="702">
        <v>0.26583718917499122</v>
      </c>
      <c r="J1011" s="703">
        <v>21.951606521488028</v>
      </c>
      <c r="K1011" s="704">
        <v>5.9009050818362923</v>
      </c>
      <c r="L1011" s="702">
        <v>7.2097766260560929</v>
      </c>
      <c r="M1011" s="702">
        <v>0.18547389791645838</v>
      </c>
      <c r="N1011" s="702">
        <v>2.8943558066834237E-5</v>
      </c>
      <c r="O1011" s="702">
        <v>1.2126866873717253E-2</v>
      </c>
      <c r="P1011" s="703">
        <v>27.213500623940412</v>
      </c>
      <c r="Q1011" s="704">
        <v>7.2098564415107838</v>
      </c>
      <c r="R1011" s="702">
        <v>0.18547331138149764</v>
      </c>
      <c r="S1011" s="702">
        <v>2.8939489579830959E-5</v>
      </c>
      <c r="T1011" s="702">
        <v>1.1100617076563747E-2</v>
      </c>
      <c r="U1011" s="702">
        <v>27.320965575618089</v>
      </c>
      <c r="V1011" s="703">
        <v>14.45362986445736</v>
      </c>
      <c r="W1011" s="704">
        <v>16.021937950921238</v>
      </c>
      <c r="X1011" s="702">
        <v>2.2968946190543718</v>
      </c>
      <c r="Y1011" s="702">
        <v>0.69840734632057311</v>
      </c>
      <c r="Z1011" s="702">
        <v>3.566139855720492</v>
      </c>
    </row>
    <row r="1012" spans="1:26" s="22" customFormat="1" x14ac:dyDescent="0.2">
      <c r="A1012" s="354" t="s">
        <v>589</v>
      </c>
      <c r="B1012" s="354" t="s">
        <v>1958</v>
      </c>
      <c r="C1012" s="355" t="s">
        <v>76</v>
      </c>
      <c r="D1012" s="705">
        <v>0.15140523776183121</v>
      </c>
      <c r="E1012" s="706">
        <v>18.461769291348304</v>
      </c>
      <c r="F1012" s="707">
        <v>1.74286446719687</v>
      </c>
      <c r="G1012" s="705">
        <v>30.704288145624471</v>
      </c>
      <c r="H1012" s="705">
        <v>0.91159265529470734</v>
      </c>
      <c r="I1012" s="705">
        <v>0.26583718917499122</v>
      </c>
      <c r="J1012" s="706">
        <v>21.951606521488028</v>
      </c>
      <c r="K1012" s="707">
        <v>5.9009050818362923</v>
      </c>
      <c r="L1012" s="705">
        <v>7.2097766260560929</v>
      </c>
      <c r="M1012" s="705">
        <v>0.18547389791645838</v>
      </c>
      <c r="N1012" s="705">
        <v>2.8943558066834237E-5</v>
      </c>
      <c r="O1012" s="705">
        <v>1.2126866873717253E-2</v>
      </c>
      <c r="P1012" s="706">
        <v>27.213500623940412</v>
      </c>
      <c r="Q1012" s="707">
        <v>7.2098564415107838</v>
      </c>
      <c r="R1012" s="705">
        <v>0.18547331138149764</v>
      </c>
      <c r="S1012" s="705">
        <v>2.8939489579830959E-5</v>
      </c>
      <c r="T1012" s="705">
        <v>1.1100617076563747E-2</v>
      </c>
      <c r="U1012" s="705">
        <v>27.320965575618089</v>
      </c>
      <c r="V1012" s="706">
        <v>14.45362986445736</v>
      </c>
      <c r="W1012" s="707">
        <v>16.021937950921238</v>
      </c>
      <c r="X1012" s="705">
        <v>2.2968946190543718</v>
      </c>
      <c r="Y1012" s="705">
        <v>0.69840734632057311</v>
      </c>
      <c r="Z1012" s="705">
        <v>3.566139855720492</v>
      </c>
    </row>
    <row r="1013" spans="1:26" s="22" customFormat="1" x14ac:dyDescent="0.2">
      <c r="A1013" s="127" t="s">
        <v>3068</v>
      </c>
      <c r="B1013" s="127" t="s">
        <v>1913</v>
      </c>
      <c r="C1013" s="128" t="s">
        <v>74</v>
      </c>
      <c r="D1013" s="702">
        <v>0.16328511451442898</v>
      </c>
      <c r="E1013" s="703">
        <v>7.4773239107686784</v>
      </c>
      <c r="F1013" s="704">
        <v>6.5699481581010275</v>
      </c>
      <c r="G1013" s="702">
        <v>11.695508919626178</v>
      </c>
      <c r="H1013" s="702">
        <v>0.57097471987245174</v>
      </c>
      <c r="I1013" s="702">
        <v>0.29838032924414282</v>
      </c>
      <c r="J1013" s="703">
        <v>9.4276700630202903</v>
      </c>
      <c r="K1013" s="704">
        <v>0.45750276598826317</v>
      </c>
      <c r="L1013" s="702">
        <v>0.56020504611832289</v>
      </c>
      <c r="M1013" s="702">
        <v>2.8490369555097715E-4</v>
      </c>
      <c r="N1013" s="702">
        <v>4.0304571292141549E-5</v>
      </c>
      <c r="O1013" s="702">
        <v>1.5918366653138817E-2</v>
      </c>
      <c r="P1013" s="703">
        <v>7.7208276698794778E-2</v>
      </c>
      <c r="Q1013" s="704">
        <v>0.56020899174622885</v>
      </c>
      <c r="R1013" s="702">
        <v>2.8490652867593086E-4</v>
      </c>
      <c r="S1013" s="702">
        <v>4.0305842311367344E-5</v>
      </c>
      <c r="T1013" s="702">
        <v>1.4507092299399097E-2</v>
      </c>
      <c r="U1013" s="702">
        <v>6.6409147538108351E-2</v>
      </c>
      <c r="V1013" s="703">
        <v>0.34485624020976324</v>
      </c>
      <c r="W1013" s="704">
        <v>0.44844791599724315</v>
      </c>
      <c r="X1013" s="702">
        <v>0.20745825169397408</v>
      </c>
      <c r="Y1013" s="702">
        <v>0.94012032688433145</v>
      </c>
      <c r="Z1013" s="702">
        <v>-0.37429667678342005</v>
      </c>
    </row>
    <row r="1014" spans="1:26" s="22" customFormat="1" x14ac:dyDescent="0.2">
      <c r="A1014" s="354" t="s">
        <v>590</v>
      </c>
      <c r="B1014" s="354" t="s">
        <v>1913</v>
      </c>
      <c r="C1014" s="355" t="s">
        <v>76</v>
      </c>
      <c r="D1014" s="705">
        <v>0.16328511451442898</v>
      </c>
      <c r="E1014" s="706">
        <v>7.4773239107686784</v>
      </c>
      <c r="F1014" s="707">
        <v>6.5699481581010275</v>
      </c>
      <c r="G1014" s="705">
        <v>11.695508919626178</v>
      </c>
      <c r="H1014" s="705">
        <v>0.57097471987245174</v>
      </c>
      <c r="I1014" s="705">
        <v>0.29838032924414282</v>
      </c>
      <c r="J1014" s="706">
        <v>9.4276700630202903</v>
      </c>
      <c r="K1014" s="707">
        <v>0.45750276598826317</v>
      </c>
      <c r="L1014" s="705">
        <v>0.56020504611832289</v>
      </c>
      <c r="M1014" s="705">
        <v>2.8490369555097715E-4</v>
      </c>
      <c r="N1014" s="705">
        <v>4.0304571292141549E-5</v>
      </c>
      <c r="O1014" s="705">
        <v>1.5918366653138817E-2</v>
      </c>
      <c r="P1014" s="706">
        <v>7.7208276698794778E-2</v>
      </c>
      <c r="Q1014" s="707">
        <v>0.56020899174622885</v>
      </c>
      <c r="R1014" s="705">
        <v>2.8490652867593086E-4</v>
      </c>
      <c r="S1014" s="705">
        <v>4.0305842311367344E-5</v>
      </c>
      <c r="T1014" s="705">
        <v>1.4507092299399097E-2</v>
      </c>
      <c r="U1014" s="705">
        <v>6.6409147538108351E-2</v>
      </c>
      <c r="V1014" s="706">
        <v>0.34485624020976324</v>
      </c>
      <c r="W1014" s="707">
        <v>0.44844791599724315</v>
      </c>
      <c r="X1014" s="705">
        <v>0.20745825169397408</v>
      </c>
      <c r="Y1014" s="705">
        <v>0.94012032688433145</v>
      </c>
      <c r="Z1014" s="705">
        <v>-0.37429667678342005</v>
      </c>
    </row>
    <row r="1015" spans="1:26" s="22" customFormat="1" x14ac:dyDescent="0.2">
      <c r="A1015" s="127" t="s">
        <v>3069</v>
      </c>
      <c r="B1015" s="127" t="s">
        <v>3070</v>
      </c>
      <c r="C1015" s="128" t="s">
        <v>74</v>
      </c>
      <c r="D1015" s="702">
        <v>0.55784868070177218</v>
      </c>
      <c r="E1015" s="703">
        <v>0.31463445108214005</v>
      </c>
      <c r="F1015" s="704">
        <v>8.0664140573752693E-2</v>
      </c>
      <c r="G1015" s="702">
        <v>6.3698863359218968E-2</v>
      </c>
      <c r="H1015" s="702">
        <v>2.0285071281690641E-2</v>
      </c>
      <c r="I1015" s="702">
        <v>0.19002924554578346</v>
      </c>
      <c r="J1015" s="703">
        <v>6.5056924298904445E-2</v>
      </c>
      <c r="K1015" s="704">
        <v>1.212931195868876</v>
      </c>
      <c r="L1015" s="702">
        <v>1.4762510857611029</v>
      </c>
      <c r="M1015" s="702">
        <v>9.6013565234000283E-3</v>
      </c>
      <c r="N1015" s="702">
        <v>3.6082520335190284E-3</v>
      </c>
      <c r="O1015" s="702">
        <v>0.16034847082845957</v>
      </c>
      <c r="P1015" s="703">
        <v>1.9620239703344328E-2</v>
      </c>
      <c r="Q1015" s="704">
        <v>1.4762626166008883</v>
      </c>
      <c r="R1015" s="702">
        <v>9.5979799411894835E-3</v>
      </c>
      <c r="S1015" s="702">
        <v>3.6078869310064766E-3</v>
      </c>
      <c r="T1015" s="702">
        <v>0.12059052815414069</v>
      </c>
      <c r="U1015" s="702">
        <v>1.9699381082406077E-2</v>
      </c>
      <c r="V1015" s="703">
        <v>0.85185308516178937</v>
      </c>
      <c r="W1015" s="704">
        <v>0.80250848400767283</v>
      </c>
      <c r="X1015" s="702">
        <v>0.72743482493534906</v>
      </c>
      <c r="Y1015" s="702">
        <v>0.13932308477524583</v>
      </c>
      <c r="Z1015" s="702">
        <v>1.194412596706413</v>
      </c>
    </row>
    <row r="1016" spans="1:26" s="22" customFormat="1" x14ac:dyDescent="0.2">
      <c r="A1016" s="354" t="s">
        <v>591</v>
      </c>
      <c r="B1016" s="354" t="s">
        <v>1806</v>
      </c>
      <c r="C1016" s="355" t="s">
        <v>76</v>
      </c>
      <c r="D1016" s="705">
        <v>0.1112158674711281</v>
      </c>
      <c r="E1016" s="706">
        <v>5.1707303616229522E-2</v>
      </c>
      <c r="F1016" s="707">
        <v>8.037997399112989E-3</v>
      </c>
      <c r="G1016" s="705">
        <v>1.6303468079804522E-2</v>
      </c>
      <c r="H1016" s="705">
        <v>8.6183817858689101E-4</v>
      </c>
      <c r="I1016" s="705">
        <v>2.9556336508583997E-2</v>
      </c>
      <c r="J1016" s="706">
        <v>1.3583260908518071E-2</v>
      </c>
      <c r="K1016" s="707">
        <v>0.18892600236626492</v>
      </c>
      <c r="L1016" s="705">
        <v>0.22892549084894634</v>
      </c>
      <c r="M1016" s="705">
        <v>6.7586534875524028E-3</v>
      </c>
      <c r="N1016" s="705">
        <v>1.0879384952896022E-3</v>
      </c>
      <c r="O1016" s="705">
        <v>2.8030579998971759E-2</v>
      </c>
      <c r="P1016" s="706">
        <v>1.5254651005985524E-3</v>
      </c>
      <c r="Q1016" s="707">
        <v>0.22892769028494384</v>
      </c>
      <c r="R1016" s="705">
        <v>6.7552934650513922E-3</v>
      </c>
      <c r="S1016" s="705">
        <v>1.0879230159907603E-3</v>
      </c>
      <c r="T1016" s="705">
        <v>2.389817136859089E-2</v>
      </c>
      <c r="U1016" s="705">
        <v>1.529885071990224E-3</v>
      </c>
      <c r="V1016" s="706">
        <v>0.13178103825549808</v>
      </c>
      <c r="W1016" s="707">
        <v>0.12780537908900136</v>
      </c>
      <c r="X1016" s="705">
        <v>0.1014974921328005</v>
      </c>
      <c r="Y1016" s="705">
        <v>2.8599246336817517E-2</v>
      </c>
      <c r="Z1016" s="705">
        <v>0.15938081270477233</v>
      </c>
    </row>
    <row r="1017" spans="1:26" s="22" customFormat="1" x14ac:dyDescent="0.2">
      <c r="A1017" s="354" t="s">
        <v>592</v>
      </c>
      <c r="B1017" s="354" t="s">
        <v>1849</v>
      </c>
      <c r="C1017" s="355" t="s">
        <v>76</v>
      </c>
      <c r="D1017" s="705">
        <v>0.38698066613249349</v>
      </c>
      <c r="E1017" s="706">
        <v>0.21726726901520424</v>
      </c>
      <c r="F1017" s="707">
        <v>6.5958903667674137E-2</v>
      </c>
      <c r="G1017" s="705">
        <v>4.5714066986534949E-2</v>
      </c>
      <c r="H1017" s="705">
        <v>1.2418914612674224E-2</v>
      </c>
      <c r="I1017" s="705">
        <v>0.13006106856817468</v>
      </c>
      <c r="J1017" s="706">
        <v>4.7756774502295693E-2</v>
      </c>
      <c r="K1017" s="707">
        <v>0.82738119790426867</v>
      </c>
      <c r="L1017" s="705">
        <v>1.0071627038321556</v>
      </c>
      <c r="M1017" s="705">
        <v>2.8585416747043887E-3</v>
      </c>
      <c r="N1017" s="705">
        <v>2.4724178964678255E-3</v>
      </c>
      <c r="O1017" s="705">
        <v>0.11577479589121023</v>
      </c>
      <c r="P1017" s="706">
        <v>1.6392056422284484E-2</v>
      </c>
      <c r="Q1017" s="707">
        <v>1.0071682106679545</v>
      </c>
      <c r="R1017" s="705">
        <v>2.8585218885404519E-3</v>
      </c>
      <c r="S1017" s="705">
        <v>2.4722606189072575E-3</v>
      </c>
      <c r="T1017" s="705">
        <v>8.6014884613657971E-2</v>
      </c>
      <c r="U1017" s="705">
        <v>1.6433786124794791E-2</v>
      </c>
      <c r="V1017" s="706">
        <v>0.58226281278313774</v>
      </c>
      <c r="W1017" s="707">
        <v>0.55389232763102125</v>
      </c>
      <c r="X1017" s="705">
        <v>0.47559510887607293</v>
      </c>
      <c r="Y1017" s="705">
        <v>9.3214922980893761E-2</v>
      </c>
      <c r="Z1017" s="705">
        <v>0.77921606214955319</v>
      </c>
    </row>
    <row r="1018" spans="1:26" s="22" customFormat="1" x14ac:dyDescent="0.2">
      <c r="A1018" s="354" t="s">
        <v>593</v>
      </c>
      <c r="B1018" s="354" t="s">
        <v>1928</v>
      </c>
      <c r="C1018" s="355" t="s">
        <v>76</v>
      </c>
      <c r="D1018" s="705">
        <v>5.9652147098150532E-2</v>
      </c>
      <c r="E1018" s="706">
        <v>4.56598784507063E-2</v>
      </c>
      <c r="F1018" s="707">
        <v>6.6672395069655556E-3</v>
      </c>
      <c r="G1018" s="705">
        <v>1.6813282928794925E-3</v>
      </c>
      <c r="H1018" s="705">
        <v>7.0043184904295241E-3</v>
      </c>
      <c r="I1018" s="705">
        <v>3.0411840469024808E-2</v>
      </c>
      <c r="J1018" s="706">
        <v>3.7168888880906876E-3</v>
      </c>
      <c r="K1018" s="707">
        <v>0.19662399559834229</v>
      </c>
      <c r="L1018" s="705">
        <v>0.24016289108000102</v>
      </c>
      <c r="M1018" s="705">
        <v>-1.5838638856761393E-5</v>
      </c>
      <c r="N1018" s="705">
        <v>4.7895641761601111E-5</v>
      </c>
      <c r="O1018" s="705">
        <v>1.6543094938277596E-2</v>
      </c>
      <c r="P1018" s="706">
        <v>1.7027181804612911E-3</v>
      </c>
      <c r="Q1018" s="707">
        <v>0.24016671564798991</v>
      </c>
      <c r="R1018" s="705">
        <v>-1.5835412402361243E-5</v>
      </c>
      <c r="S1018" s="705">
        <v>4.7703296108458968E-5</v>
      </c>
      <c r="T1018" s="705">
        <v>1.0677472171891838E-2</v>
      </c>
      <c r="U1018" s="705">
        <v>1.7357098856210589E-3</v>
      </c>
      <c r="V1018" s="706">
        <v>0.13780923412315371</v>
      </c>
      <c r="W1018" s="707">
        <v>0.12081077728765038</v>
      </c>
      <c r="X1018" s="705">
        <v>0.1503422239264757</v>
      </c>
      <c r="Y1018" s="705">
        <v>1.7508915457534538E-2</v>
      </c>
      <c r="Z1018" s="705">
        <v>0.2558157218520874</v>
      </c>
    </row>
    <row r="1019" spans="1:26" s="22" customFormat="1" x14ac:dyDescent="0.2">
      <c r="A1019" s="127" t="s">
        <v>3071</v>
      </c>
      <c r="B1019" s="127" t="s">
        <v>1858</v>
      </c>
      <c r="C1019" s="128" t="s">
        <v>74</v>
      </c>
      <c r="D1019" s="702">
        <v>0.17415393792638015</v>
      </c>
      <c r="E1019" s="703">
        <v>0.28617784597125567</v>
      </c>
      <c r="F1019" s="704">
        <v>0.19793968853248356</v>
      </c>
      <c r="G1019" s="702">
        <v>0.26702625161960275</v>
      </c>
      <c r="H1019" s="702">
        <v>1.7445617800752881E-2</v>
      </c>
      <c r="I1019" s="702">
        <v>6.8621878492254276E-2</v>
      </c>
      <c r="J1019" s="703">
        <v>0.22546748342154732</v>
      </c>
      <c r="K1019" s="704">
        <v>0.50469079365580993</v>
      </c>
      <c r="L1019" s="702">
        <v>0.61518561164198071</v>
      </c>
      <c r="M1019" s="702">
        <v>9.0196335810782159E-4</v>
      </c>
      <c r="N1019" s="702">
        <v>4.5250778500712229E-4</v>
      </c>
      <c r="O1019" s="702">
        <v>5.9816182095404818E-2</v>
      </c>
      <c r="P1019" s="703">
        <v>3.2377473060145136E-2</v>
      </c>
      <c r="Q1019" s="704">
        <v>0.61518909296326896</v>
      </c>
      <c r="R1019" s="702">
        <v>9.0198101501847761E-4</v>
      </c>
      <c r="S1019" s="702">
        <v>4.5250229658615394E-4</v>
      </c>
      <c r="T1019" s="702">
        <v>4.7223296950815494E-2</v>
      </c>
      <c r="U1019" s="702">
        <v>3.2340317927893075E-2</v>
      </c>
      <c r="V1019" s="703">
        <v>0.36396105521918426</v>
      </c>
      <c r="W1019" s="704">
        <v>0.34079918768097561</v>
      </c>
      <c r="X1019" s="702">
        <v>0.4043045085282716</v>
      </c>
      <c r="Y1019" s="702">
        <v>0.25260904997262729</v>
      </c>
      <c r="Z1019" s="702">
        <v>0.52475510045969609</v>
      </c>
    </row>
    <row r="1020" spans="1:26" s="22" customFormat="1" x14ac:dyDescent="0.2">
      <c r="A1020" s="354" t="s">
        <v>594</v>
      </c>
      <c r="B1020" s="354" t="s">
        <v>1858</v>
      </c>
      <c r="C1020" s="355" t="s">
        <v>76</v>
      </c>
      <c r="D1020" s="705">
        <v>0.17415393792638015</v>
      </c>
      <c r="E1020" s="706">
        <v>0.28617784597125567</v>
      </c>
      <c r="F1020" s="707">
        <v>0.19793968853248356</v>
      </c>
      <c r="G1020" s="705">
        <v>0.26702625161960275</v>
      </c>
      <c r="H1020" s="705">
        <v>1.7445617800752881E-2</v>
      </c>
      <c r="I1020" s="705">
        <v>6.8621878492254276E-2</v>
      </c>
      <c r="J1020" s="706">
        <v>0.22546748342154732</v>
      </c>
      <c r="K1020" s="707">
        <v>0.50469079365580993</v>
      </c>
      <c r="L1020" s="705">
        <v>0.61518561164198071</v>
      </c>
      <c r="M1020" s="705">
        <v>9.0196335810782159E-4</v>
      </c>
      <c r="N1020" s="705">
        <v>4.5250778500712229E-4</v>
      </c>
      <c r="O1020" s="705">
        <v>5.9816182095404818E-2</v>
      </c>
      <c r="P1020" s="706">
        <v>3.2377473060145136E-2</v>
      </c>
      <c r="Q1020" s="707">
        <v>0.61518909296326896</v>
      </c>
      <c r="R1020" s="705">
        <v>9.0198101501847761E-4</v>
      </c>
      <c r="S1020" s="705">
        <v>4.5250229658615394E-4</v>
      </c>
      <c r="T1020" s="705">
        <v>4.7223296950815494E-2</v>
      </c>
      <c r="U1020" s="705">
        <v>3.2340317927893075E-2</v>
      </c>
      <c r="V1020" s="706">
        <v>0.36396105521918426</v>
      </c>
      <c r="W1020" s="707">
        <v>0.34079918768097561</v>
      </c>
      <c r="X1020" s="705">
        <v>0.4043045085282716</v>
      </c>
      <c r="Y1020" s="705">
        <v>0.25260904997262729</v>
      </c>
      <c r="Z1020" s="705">
        <v>0.52475510045969609</v>
      </c>
    </row>
    <row r="1021" spans="1:26" s="22" customFormat="1" x14ac:dyDescent="0.2">
      <c r="A1021" s="127" t="s">
        <v>3072</v>
      </c>
      <c r="B1021" s="127" t="s">
        <v>1920</v>
      </c>
      <c r="C1021" s="128" t="s">
        <v>74</v>
      </c>
      <c r="D1021" s="702">
        <v>0.19260566139318094</v>
      </c>
      <c r="E1021" s="703">
        <v>1.7322227031983513</v>
      </c>
      <c r="F1021" s="704">
        <v>1.2359286900653761</v>
      </c>
      <c r="G1021" s="702">
        <v>2.736944467936465</v>
      </c>
      <c r="H1021" s="702">
        <v>6.7457534412760728E-2</v>
      </c>
      <c r="I1021" s="702">
        <v>2.3288589036468858E-2</v>
      </c>
      <c r="J1021" s="703">
        <v>2.1455031829210798</v>
      </c>
      <c r="K1021" s="704">
        <v>0.24471493595748878</v>
      </c>
      <c r="L1021" s="702">
        <v>0.26785321254486477</v>
      </c>
      <c r="M1021" s="702">
        <v>0.18877111883240921</v>
      </c>
      <c r="N1021" s="702">
        <v>2.3934806252206421E-3</v>
      </c>
      <c r="O1021" s="702">
        <v>4.8407031740742464E-2</v>
      </c>
      <c r="P1021" s="703">
        <v>1.5480049690169073</v>
      </c>
      <c r="Q1021" s="704">
        <v>0.26785809880928718</v>
      </c>
      <c r="R1021" s="702">
        <v>0.18876987759737521</v>
      </c>
      <c r="S1021" s="702">
        <v>2.393446893319886E-3</v>
      </c>
      <c r="T1021" s="702">
        <v>2.745499933890537E-2</v>
      </c>
      <c r="U1021" s="702">
        <v>1.5519835032197828</v>
      </c>
      <c r="V1021" s="703">
        <v>0.74613336842755795</v>
      </c>
      <c r="W1021" s="704">
        <v>0.88908317297214534</v>
      </c>
      <c r="X1021" s="702">
        <v>0.20408310427135257</v>
      </c>
      <c r="Y1021" s="702">
        <v>0.77123392341734376</v>
      </c>
      <c r="Z1021" s="702">
        <v>-0.24625108853158056</v>
      </c>
    </row>
    <row r="1022" spans="1:26" s="22" customFormat="1" x14ac:dyDescent="0.2">
      <c r="A1022" s="354" t="s">
        <v>595</v>
      </c>
      <c r="B1022" s="354" t="s">
        <v>1920</v>
      </c>
      <c r="C1022" s="355" t="s">
        <v>76</v>
      </c>
      <c r="D1022" s="705">
        <v>0.19260566139318094</v>
      </c>
      <c r="E1022" s="706">
        <v>1.7322227031983513</v>
      </c>
      <c r="F1022" s="707">
        <v>1.2359286900653761</v>
      </c>
      <c r="G1022" s="705">
        <v>2.736944467936465</v>
      </c>
      <c r="H1022" s="705">
        <v>6.7457534412760728E-2</v>
      </c>
      <c r="I1022" s="705">
        <v>2.3288589036468858E-2</v>
      </c>
      <c r="J1022" s="706">
        <v>2.1455031829210798</v>
      </c>
      <c r="K1022" s="707">
        <v>0.24471493595748878</v>
      </c>
      <c r="L1022" s="705">
        <v>0.26785321254486477</v>
      </c>
      <c r="M1022" s="705">
        <v>0.18877111883240921</v>
      </c>
      <c r="N1022" s="705">
        <v>2.3934806252206421E-3</v>
      </c>
      <c r="O1022" s="705">
        <v>4.8407031740742464E-2</v>
      </c>
      <c r="P1022" s="706">
        <v>1.5480049690169073</v>
      </c>
      <c r="Q1022" s="707">
        <v>0.26785809880928718</v>
      </c>
      <c r="R1022" s="705">
        <v>0.18876987759737521</v>
      </c>
      <c r="S1022" s="705">
        <v>2.393446893319886E-3</v>
      </c>
      <c r="T1022" s="705">
        <v>2.745499933890537E-2</v>
      </c>
      <c r="U1022" s="705">
        <v>1.5519835032197828</v>
      </c>
      <c r="V1022" s="706">
        <v>0.74613336842755795</v>
      </c>
      <c r="W1022" s="707">
        <v>0.88908317297214534</v>
      </c>
      <c r="X1022" s="705">
        <v>0.20408310427135257</v>
      </c>
      <c r="Y1022" s="705">
        <v>0.77123392341734376</v>
      </c>
      <c r="Z1022" s="705">
        <v>-0.24625108853158056</v>
      </c>
    </row>
    <row r="1023" spans="1:26" s="22" customFormat="1" x14ac:dyDescent="0.2">
      <c r="A1023" s="127" t="s">
        <v>3073</v>
      </c>
      <c r="B1023" s="127" t="s">
        <v>1938</v>
      </c>
      <c r="C1023" s="128" t="s">
        <v>74</v>
      </c>
      <c r="D1023" s="702">
        <v>0.1895725013712411</v>
      </c>
      <c r="E1023" s="703">
        <v>0.82626638433573563</v>
      </c>
      <c r="F1023" s="704">
        <v>0.18156412880295955</v>
      </c>
      <c r="G1023" s="702">
        <v>1.3890399540037535</v>
      </c>
      <c r="H1023" s="702">
        <v>1.5901333238777338E-2</v>
      </c>
      <c r="I1023" s="702">
        <v>2.1496174037947079E-2</v>
      </c>
      <c r="J1023" s="703">
        <v>1.0088083332681363</v>
      </c>
      <c r="K1023" s="704">
        <v>0.1692487408544778</v>
      </c>
      <c r="L1023" s="702">
        <v>0.19938729366965804</v>
      </c>
      <c r="M1023" s="702">
        <v>4.1081745885369052E-2</v>
      </c>
      <c r="N1023" s="702">
        <v>4.4071101717471711E-5</v>
      </c>
      <c r="O1023" s="702">
        <v>2.9410592568762967E-2</v>
      </c>
      <c r="P1023" s="703">
        <v>0.36103311069314237</v>
      </c>
      <c r="Q1023" s="704">
        <v>0.19937548922863796</v>
      </c>
      <c r="R1023" s="702">
        <v>4.1081647803167948E-2</v>
      </c>
      <c r="S1023" s="702">
        <v>4.4069123590172196E-5</v>
      </c>
      <c r="T1023" s="702">
        <v>1.8238593239033617E-2</v>
      </c>
      <c r="U1023" s="702">
        <v>0.36182697531833108</v>
      </c>
      <c r="V1023" s="703">
        <v>0.25216828778425077</v>
      </c>
      <c r="W1023" s="704">
        <v>0.27716911887415896</v>
      </c>
      <c r="X1023" s="702">
        <v>0.10351555550986351</v>
      </c>
      <c r="Y1023" s="702">
        <v>0.13488436502072954</v>
      </c>
      <c r="Z1023" s="702">
        <v>7.8607811337799649E-2</v>
      </c>
    </row>
    <row r="1024" spans="1:26" s="22" customFormat="1" x14ac:dyDescent="0.2">
      <c r="A1024" s="354" t="s">
        <v>596</v>
      </c>
      <c r="B1024" s="354" t="s">
        <v>1938</v>
      </c>
      <c r="C1024" s="355" t="s">
        <v>76</v>
      </c>
      <c r="D1024" s="705">
        <v>0.1895725013712411</v>
      </c>
      <c r="E1024" s="706">
        <v>0.82626638433573563</v>
      </c>
      <c r="F1024" s="707">
        <v>0.18156412880295955</v>
      </c>
      <c r="G1024" s="705">
        <v>1.3890399540037535</v>
      </c>
      <c r="H1024" s="705">
        <v>1.5901333238777338E-2</v>
      </c>
      <c r="I1024" s="705">
        <v>2.1496174037947079E-2</v>
      </c>
      <c r="J1024" s="706">
        <v>1.0088083332681363</v>
      </c>
      <c r="K1024" s="707">
        <v>0.1692487408544778</v>
      </c>
      <c r="L1024" s="705">
        <v>0.19938729366965804</v>
      </c>
      <c r="M1024" s="705">
        <v>4.1081745885369052E-2</v>
      </c>
      <c r="N1024" s="705">
        <v>4.4071101717471711E-5</v>
      </c>
      <c r="O1024" s="705">
        <v>2.9410592568762967E-2</v>
      </c>
      <c r="P1024" s="706">
        <v>0.36103311069314237</v>
      </c>
      <c r="Q1024" s="707">
        <v>0.19937548922863796</v>
      </c>
      <c r="R1024" s="705">
        <v>4.1081647803167948E-2</v>
      </c>
      <c r="S1024" s="705">
        <v>4.4069123590172196E-5</v>
      </c>
      <c r="T1024" s="705">
        <v>1.8238593239033617E-2</v>
      </c>
      <c r="U1024" s="705">
        <v>0.36182697531833108</v>
      </c>
      <c r="V1024" s="706">
        <v>0.25216828778425077</v>
      </c>
      <c r="W1024" s="707">
        <v>0.27716911887415896</v>
      </c>
      <c r="X1024" s="705">
        <v>0.10351555550986351</v>
      </c>
      <c r="Y1024" s="705">
        <v>0.13488436502072954</v>
      </c>
      <c r="Z1024" s="705">
        <v>7.8607811337799649E-2</v>
      </c>
    </row>
    <row r="1025" spans="1:26" s="22" customFormat="1" x14ac:dyDescent="0.2">
      <c r="A1025" s="127" t="s">
        <v>3074</v>
      </c>
      <c r="B1025" s="127" t="s">
        <v>3075</v>
      </c>
      <c r="C1025" s="128" t="s">
        <v>74</v>
      </c>
      <c r="D1025" s="702">
        <v>4.0189370290703109E-2</v>
      </c>
      <c r="E1025" s="703">
        <v>2.0859315061283065E-2</v>
      </c>
      <c r="F1025" s="704">
        <v>2.7820767670638947E-2</v>
      </c>
      <c r="G1025" s="702">
        <v>1.6400261385906043E-2</v>
      </c>
      <c r="H1025" s="702">
        <v>2.7997280509481256E-4</v>
      </c>
      <c r="I1025" s="702">
        <v>1.8716469905584052E-2</v>
      </c>
      <c r="J1025" s="703">
        <v>1.6839063643555009E-2</v>
      </c>
      <c r="K1025" s="704">
        <v>3.5329282803634912E-2</v>
      </c>
      <c r="L1025" s="702">
        <v>4.137299577174864E-2</v>
      </c>
      <c r="M1025" s="702">
        <v>3.9578413351486815E-4</v>
      </c>
      <c r="N1025" s="702">
        <v>4.265430208656296E-5</v>
      </c>
      <c r="O1025" s="702">
        <v>2.9787307559699463E-2</v>
      </c>
      <c r="P1025" s="703">
        <v>9.3813945890709348E-4</v>
      </c>
      <c r="Q1025" s="704">
        <v>4.1373534570917643E-2</v>
      </c>
      <c r="R1025" s="702">
        <v>3.957798868675762E-4</v>
      </c>
      <c r="S1025" s="702">
        <v>4.2653709030418402E-5</v>
      </c>
      <c r="T1025" s="702">
        <v>2.8016877105814259E-2</v>
      </c>
      <c r="U1025" s="702">
        <v>9.6398652414789697E-4</v>
      </c>
      <c r="V1025" s="703">
        <v>2.4503175353282169E-2</v>
      </c>
      <c r="W1025" s="704">
        <v>2.7680547324561103E-2</v>
      </c>
      <c r="X1025" s="702">
        <v>2.8969475368070305E-2</v>
      </c>
      <c r="Y1025" s="702">
        <v>6.2374067329553563E-2</v>
      </c>
      <c r="Z1025" s="702">
        <v>2.4452609103748505E-3</v>
      </c>
    </row>
    <row r="1026" spans="1:26" s="22" customFormat="1" x14ac:dyDescent="0.2">
      <c r="A1026" s="354" t="s">
        <v>597</v>
      </c>
      <c r="B1026" s="354" t="s">
        <v>3076</v>
      </c>
      <c r="C1026" s="355" t="s">
        <v>76</v>
      </c>
      <c r="D1026" s="705">
        <v>1.7946196796477493E-2</v>
      </c>
      <c r="E1026" s="706">
        <v>1.3220459080899439E-2</v>
      </c>
      <c r="F1026" s="707">
        <v>6.3421654315129611E-3</v>
      </c>
      <c r="G1026" s="705">
        <v>1.3248418508306136E-2</v>
      </c>
      <c r="H1026" s="705">
        <v>8.9532605870172631E-5</v>
      </c>
      <c r="I1026" s="705">
        <v>1.0151029171530199E-2</v>
      </c>
      <c r="J1026" s="706">
        <v>1.0642541377650687E-2</v>
      </c>
      <c r="K1026" s="707">
        <v>2.249907927961519E-2</v>
      </c>
      <c r="L1026" s="705">
        <v>2.7048282564289049E-2</v>
      </c>
      <c r="M1026" s="705">
        <v>3.9578413351486815E-4</v>
      </c>
      <c r="N1026" s="705">
        <v>0</v>
      </c>
      <c r="O1026" s="705">
        <v>7.6900417141083921E-3</v>
      </c>
      <c r="P1026" s="706">
        <v>8.6832129951993649E-5</v>
      </c>
      <c r="Q1026" s="707">
        <v>2.704871948747686E-2</v>
      </c>
      <c r="R1026" s="705">
        <v>3.957798868675762E-4</v>
      </c>
      <c r="S1026" s="705">
        <v>0</v>
      </c>
      <c r="T1026" s="705">
        <v>5.7760152181474253E-3</v>
      </c>
      <c r="U1026" s="705">
        <v>8.7048160486537671E-5</v>
      </c>
      <c r="V1026" s="706">
        <v>1.5578874490316627E-2</v>
      </c>
      <c r="W1026" s="707">
        <v>1.4875675131780069E-2</v>
      </c>
      <c r="X1026" s="705">
        <v>1.6839486420811626E-2</v>
      </c>
      <c r="Y1026" s="705">
        <v>1.2279035289937696E-2</v>
      </c>
      <c r="Z1026" s="705">
        <v>2.0460616831822608E-2</v>
      </c>
    </row>
    <row r="1027" spans="1:26" s="22" customFormat="1" x14ac:dyDescent="0.2">
      <c r="A1027" s="354" t="s">
        <v>598</v>
      </c>
      <c r="B1027" s="354" t="s">
        <v>1875</v>
      </c>
      <c r="C1027" s="355" t="s">
        <v>76</v>
      </c>
      <c r="D1027" s="705">
        <v>2.224317349422562E-2</v>
      </c>
      <c r="E1027" s="706">
        <v>7.6388559803836275E-3</v>
      </c>
      <c r="F1027" s="707">
        <v>2.1478602239125986E-2</v>
      </c>
      <c r="G1027" s="705">
        <v>3.1518428775999074E-3</v>
      </c>
      <c r="H1027" s="705">
        <v>1.904401992246399E-4</v>
      </c>
      <c r="I1027" s="705">
        <v>8.565440734053853E-3</v>
      </c>
      <c r="J1027" s="706">
        <v>6.1965222659043232E-3</v>
      </c>
      <c r="K1027" s="707">
        <v>1.2830203524019722E-2</v>
      </c>
      <c r="L1027" s="705">
        <v>1.4324713207459584E-2</v>
      </c>
      <c r="M1027" s="705">
        <v>0</v>
      </c>
      <c r="N1027" s="705">
        <v>4.265430208656296E-5</v>
      </c>
      <c r="O1027" s="705">
        <v>2.2097265845591074E-2</v>
      </c>
      <c r="P1027" s="706">
        <v>8.5130732895509985E-4</v>
      </c>
      <c r="Q1027" s="707">
        <v>1.432481508344078E-2</v>
      </c>
      <c r="R1027" s="705">
        <v>0</v>
      </c>
      <c r="S1027" s="705">
        <v>4.2653709030418402E-5</v>
      </c>
      <c r="T1027" s="705">
        <v>2.224086188766684E-2</v>
      </c>
      <c r="U1027" s="705">
        <v>8.7693836366135934E-4</v>
      </c>
      <c r="V1027" s="706">
        <v>8.9243008629655406E-3</v>
      </c>
      <c r="W1027" s="707">
        <v>1.2804872192781036E-2</v>
      </c>
      <c r="X1027" s="705">
        <v>1.2129988947258674E-2</v>
      </c>
      <c r="Y1027" s="705">
        <v>5.0095032039615871E-2</v>
      </c>
      <c r="Z1027" s="705">
        <v>-1.8015355921447759E-2</v>
      </c>
    </row>
    <row r="1028" spans="1:26" s="22" customFormat="1" x14ac:dyDescent="0.2">
      <c r="A1028" s="352" t="s">
        <v>3077</v>
      </c>
      <c r="B1028" s="352" t="s">
        <v>1882</v>
      </c>
      <c r="C1028" s="353" t="s">
        <v>49</v>
      </c>
      <c r="D1028" s="699">
        <v>0.77345580559466365</v>
      </c>
      <c r="E1028" s="700">
        <v>3.0485142054003571</v>
      </c>
      <c r="F1028" s="701">
        <v>2.4213377715183975</v>
      </c>
      <c r="G1028" s="699">
        <v>4.512433330186064</v>
      </c>
      <c r="H1028" s="699">
        <v>1.106514874016403</v>
      </c>
      <c r="I1028" s="699">
        <v>3.5053766546870326</v>
      </c>
      <c r="J1028" s="700">
        <v>3.7800831859379151</v>
      </c>
      <c r="K1028" s="701">
        <v>0.41540038993008915</v>
      </c>
      <c r="L1028" s="699">
        <v>0.35732218888420286</v>
      </c>
      <c r="M1028" s="699">
        <v>0.86089861551608715</v>
      </c>
      <c r="N1028" s="699">
        <v>2.3536217384174041E-2</v>
      </c>
      <c r="O1028" s="699">
        <v>0.29246389025960245</v>
      </c>
      <c r="P1028" s="700">
        <v>1.8065442019586049</v>
      </c>
      <c r="Q1028" s="701">
        <v>0.35733255139334069</v>
      </c>
      <c r="R1028" s="699">
        <v>0.86089087180417012</v>
      </c>
      <c r="S1028" s="699">
        <v>2.3573213057657375E-2</v>
      </c>
      <c r="T1028" s="699">
        <v>0.167360510889034</v>
      </c>
      <c r="U1028" s="699">
        <v>1.8111077006772973</v>
      </c>
      <c r="V1028" s="700">
        <v>0.91816276189171964</v>
      </c>
      <c r="W1028" s="701">
        <v>1.0567649045227816</v>
      </c>
      <c r="X1028" s="699">
        <v>0.28605143031271785</v>
      </c>
      <c r="Y1028" s="699">
        <v>0.70176778508982396</v>
      </c>
      <c r="Z1028" s="699">
        <v>-4.4039407509620827E-2</v>
      </c>
    </row>
    <row r="1029" spans="1:26" s="22" customFormat="1" x14ac:dyDescent="0.2">
      <c r="A1029" s="127" t="s">
        <v>3078</v>
      </c>
      <c r="B1029" s="127" t="s">
        <v>1882</v>
      </c>
      <c r="C1029" s="128" t="s">
        <v>74</v>
      </c>
      <c r="D1029" s="702">
        <v>0.77345580559466365</v>
      </c>
      <c r="E1029" s="703">
        <v>3.0485142054003571</v>
      </c>
      <c r="F1029" s="704">
        <v>2.4213377715183975</v>
      </c>
      <c r="G1029" s="702">
        <v>4.512433330186064</v>
      </c>
      <c r="H1029" s="702">
        <v>1.106514874016403</v>
      </c>
      <c r="I1029" s="702">
        <v>3.5053766546870326</v>
      </c>
      <c r="J1029" s="703">
        <v>3.7800831859379151</v>
      </c>
      <c r="K1029" s="704">
        <v>0.41540038993008915</v>
      </c>
      <c r="L1029" s="702">
        <v>0.35732218888420286</v>
      </c>
      <c r="M1029" s="702">
        <v>0.86089861551608715</v>
      </c>
      <c r="N1029" s="702">
        <v>2.3536217384174041E-2</v>
      </c>
      <c r="O1029" s="702">
        <v>0.29246389025960245</v>
      </c>
      <c r="P1029" s="703">
        <v>1.8065442019586049</v>
      </c>
      <c r="Q1029" s="704">
        <v>0.35733255139334069</v>
      </c>
      <c r="R1029" s="702">
        <v>0.86089087180417012</v>
      </c>
      <c r="S1029" s="702">
        <v>2.3573213057657375E-2</v>
      </c>
      <c r="T1029" s="702">
        <v>0.167360510889034</v>
      </c>
      <c r="U1029" s="702">
        <v>1.8111077006772973</v>
      </c>
      <c r="V1029" s="703">
        <v>0.91816276189171964</v>
      </c>
      <c r="W1029" s="704">
        <v>1.0567649045227816</v>
      </c>
      <c r="X1029" s="702">
        <v>0.28605143031271785</v>
      </c>
      <c r="Y1029" s="702">
        <v>0.70176778508982396</v>
      </c>
      <c r="Z1029" s="702">
        <v>-4.4039407509620827E-2</v>
      </c>
    </row>
    <row r="1030" spans="1:26" s="22" customFormat="1" x14ac:dyDescent="0.2">
      <c r="A1030" s="354" t="s">
        <v>599</v>
      </c>
      <c r="B1030" s="354" t="s">
        <v>1882</v>
      </c>
      <c r="C1030" s="355" t="s">
        <v>76</v>
      </c>
      <c r="D1030" s="705">
        <v>0.77345580559466365</v>
      </c>
      <c r="E1030" s="706">
        <v>3.0485142054003571</v>
      </c>
      <c r="F1030" s="707">
        <v>2.4213377715183975</v>
      </c>
      <c r="G1030" s="705">
        <v>4.512433330186064</v>
      </c>
      <c r="H1030" s="705">
        <v>1.106514874016403</v>
      </c>
      <c r="I1030" s="705">
        <v>3.5053766546870326</v>
      </c>
      <c r="J1030" s="706">
        <v>3.7800831859379151</v>
      </c>
      <c r="K1030" s="707">
        <v>0.41540038993008915</v>
      </c>
      <c r="L1030" s="705">
        <v>0.35732218888420286</v>
      </c>
      <c r="M1030" s="705">
        <v>0.86089861551608715</v>
      </c>
      <c r="N1030" s="705">
        <v>2.3536217384174041E-2</v>
      </c>
      <c r="O1030" s="705">
        <v>0.29246389025960245</v>
      </c>
      <c r="P1030" s="706">
        <v>1.8065442019586049</v>
      </c>
      <c r="Q1030" s="707">
        <v>0.35733255139334069</v>
      </c>
      <c r="R1030" s="705">
        <v>0.86089087180417012</v>
      </c>
      <c r="S1030" s="705">
        <v>2.3573213057657375E-2</v>
      </c>
      <c r="T1030" s="705">
        <v>0.167360510889034</v>
      </c>
      <c r="U1030" s="705">
        <v>1.8111077006772973</v>
      </c>
      <c r="V1030" s="706">
        <v>0.91816276189171964</v>
      </c>
      <c r="W1030" s="707">
        <v>1.0567649045227816</v>
      </c>
      <c r="X1030" s="705">
        <v>0.28605143031271785</v>
      </c>
      <c r="Y1030" s="705">
        <v>0.70176778508982396</v>
      </c>
      <c r="Z1030" s="705">
        <v>-4.4039407509620827E-2</v>
      </c>
    </row>
    <row r="1031" spans="1:26" s="22" customFormat="1" x14ac:dyDescent="0.2">
      <c r="A1031" s="350" t="s">
        <v>88</v>
      </c>
      <c r="B1031" s="350" t="s">
        <v>3079</v>
      </c>
      <c r="C1031" s="351" t="s">
        <v>44</v>
      </c>
      <c r="D1031" s="696">
        <v>8.0343353714483587</v>
      </c>
      <c r="E1031" s="697">
        <v>2.5257121387007571</v>
      </c>
      <c r="F1031" s="698">
        <v>1.6179310623439878</v>
      </c>
      <c r="G1031" s="696">
        <v>0.26897959560738982</v>
      </c>
      <c r="H1031" s="696">
        <v>0.29581889318565024</v>
      </c>
      <c r="I1031" s="696">
        <v>2.0473220939462338</v>
      </c>
      <c r="J1031" s="697">
        <v>0.5476181584821338</v>
      </c>
      <c r="K1031" s="698">
        <v>9.6454051904550635</v>
      </c>
      <c r="L1031" s="696">
        <v>7.0727016925123678</v>
      </c>
      <c r="M1031" s="696">
        <v>24.623881034096399</v>
      </c>
      <c r="N1031" s="696">
        <v>0.3760892963560814</v>
      </c>
      <c r="O1031" s="696">
        <v>14.715294717886456</v>
      </c>
      <c r="P1031" s="697">
        <v>0.29968328544796097</v>
      </c>
      <c r="Q1031" s="698">
        <v>7.07279372976428</v>
      </c>
      <c r="R1031" s="696">
        <v>24.623817849906995</v>
      </c>
      <c r="S1031" s="696">
        <v>0.37608496826637017</v>
      </c>
      <c r="T1031" s="696">
        <v>5.9642877867502397</v>
      </c>
      <c r="U1031" s="696">
        <v>0.29807130614869054</v>
      </c>
      <c r="V1031" s="697">
        <v>5.0025650697067148</v>
      </c>
      <c r="W1031" s="698">
        <v>4.5963874064456531</v>
      </c>
      <c r="X1031" s="696">
        <v>5.402969670839183</v>
      </c>
      <c r="Y1031" s="696">
        <v>2.3560315402931513</v>
      </c>
      <c r="Z1031" s="696">
        <v>7.8223268809831765</v>
      </c>
    </row>
    <row r="1032" spans="1:26" s="22" customFormat="1" x14ac:dyDescent="0.2">
      <c r="A1032" s="352" t="s">
        <v>3080</v>
      </c>
      <c r="B1032" s="352" t="s">
        <v>3081</v>
      </c>
      <c r="C1032" s="353" t="s">
        <v>49</v>
      </c>
      <c r="D1032" s="699">
        <v>0.58287225088277594</v>
      </c>
      <c r="E1032" s="700">
        <v>0.8422605695400921</v>
      </c>
      <c r="F1032" s="701">
        <v>6.8864046352426087E-2</v>
      </c>
      <c r="G1032" s="699">
        <v>4.623849981355499E-2</v>
      </c>
      <c r="H1032" s="699">
        <v>0.11335491230186293</v>
      </c>
      <c r="I1032" s="699">
        <v>0.46919812341079487</v>
      </c>
      <c r="J1032" s="700">
        <v>6.6138769001976544E-2</v>
      </c>
      <c r="K1032" s="701">
        <v>3.6357319848848504</v>
      </c>
      <c r="L1032" s="699">
        <v>1.846176171140635</v>
      </c>
      <c r="M1032" s="699">
        <v>16.384854480681899</v>
      </c>
      <c r="N1032" s="699">
        <v>0.10910505833757875</v>
      </c>
      <c r="O1032" s="699">
        <v>1.1677759583317029</v>
      </c>
      <c r="P1032" s="700">
        <v>4.4543339482538358E-2</v>
      </c>
      <c r="Q1032" s="701">
        <v>1.8462117954218291</v>
      </c>
      <c r="R1032" s="699">
        <v>16.384809130871979</v>
      </c>
      <c r="S1032" s="699">
        <v>0.10910361151152079</v>
      </c>
      <c r="T1032" s="699">
        <v>0.2420658374768247</v>
      </c>
      <c r="U1032" s="699">
        <v>4.4027077304392932E-2</v>
      </c>
      <c r="V1032" s="700">
        <v>1.5681028933394889</v>
      </c>
      <c r="W1032" s="701">
        <v>1.5795860235435055</v>
      </c>
      <c r="X1032" s="699">
        <v>0.91367971830212058</v>
      </c>
      <c r="Y1032" s="699">
        <v>0.18989616691299155</v>
      </c>
      <c r="Z1032" s="699">
        <v>1.4883848414819956</v>
      </c>
    </row>
    <row r="1033" spans="1:26" s="22" customFormat="1" x14ac:dyDescent="0.2">
      <c r="A1033" s="127" t="s">
        <v>3082</v>
      </c>
      <c r="B1033" s="127" t="s">
        <v>3083</v>
      </c>
      <c r="C1033" s="128" t="s">
        <v>74</v>
      </c>
      <c r="D1033" s="702">
        <v>0.45977650665905007</v>
      </c>
      <c r="E1033" s="703">
        <v>0.65732388667553932</v>
      </c>
      <c r="F1033" s="704">
        <v>2.8636991614979311E-2</v>
      </c>
      <c r="G1033" s="702">
        <v>3.9493584053333885E-4</v>
      </c>
      <c r="H1033" s="702">
        <v>6.684301476053256E-2</v>
      </c>
      <c r="I1033" s="702">
        <v>0.4436816378446361</v>
      </c>
      <c r="J1033" s="703">
        <v>2.1657032673720492E-2</v>
      </c>
      <c r="K1033" s="704">
        <v>2.9452601166655183</v>
      </c>
      <c r="L1033" s="702">
        <v>1.2691417895600496</v>
      </c>
      <c r="M1033" s="702">
        <v>14.679254897757449</v>
      </c>
      <c r="N1033" s="702">
        <v>0.10546867061524293</v>
      </c>
      <c r="O1033" s="702">
        <v>1.0777823247536698</v>
      </c>
      <c r="P1033" s="703">
        <v>1.5336451076110888E-2</v>
      </c>
      <c r="Q1033" s="704">
        <v>1.2691705088428771</v>
      </c>
      <c r="R1033" s="702">
        <v>14.679206217834778</v>
      </c>
      <c r="S1033" s="702">
        <v>0.10546724892611116</v>
      </c>
      <c r="T1033" s="702">
        <v>0.2049746487240095</v>
      </c>
      <c r="U1033" s="702">
        <v>1.5395322093568128E-2</v>
      </c>
      <c r="V1033" s="703">
        <v>1.1761051508646265</v>
      </c>
      <c r="W1033" s="704">
        <v>1.1792879347485081</v>
      </c>
      <c r="X1033" s="702">
        <v>0.68325780806259484</v>
      </c>
      <c r="Y1033" s="702">
        <v>9.0392984433850451E-2</v>
      </c>
      <c r="Z1033" s="702">
        <v>1.1540096659055057</v>
      </c>
    </row>
    <row r="1034" spans="1:26" s="22" customFormat="1" x14ac:dyDescent="0.2">
      <c r="A1034" s="354" t="s">
        <v>600</v>
      </c>
      <c r="B1034" s="354" t="s">
        <v>3084</v>
      </c>
      <c r="C1034" s="355" t="s">
        <v>76</v>
      </c>
      <c r="D1034" s="705">
        <v>4.2969766977481319E-3</v>
      </c>
      <c r="E1034" s="706">
        <v>0.17055511382468666</v>
      </c>
      <c r="F1034" s="707">
        <v>2.4397080540917229E-2</v>
      </c>
      <c r="G1034" s="705">
        <v>6.6573681220566977E-5</v>
      </c>
      <c r="H1034" s="705">
        <v>2.4793606673259083E-2</v>
      </c>
      <c r="I1034" s="705">
        <v>2.182050433711267E-3</v>
      </c>
      <c r="J1034" s="706">
        <v>6.8808802805945717E-3</v>
      </c>
      <c r="K1034" s="707">
        <v>0.7596627674389459</v>
      </c>
      <c r="L1034" s="705">
        <v>0.30005370446108376</v>
      </c>
      <c r="M1034" s="705">
        <v>4.0738354947659206</v>
      </c>
      <c r="N1034" s="705">
        <v>8.6919750700033382E-2</v>
      </c>
      <c r="O1034" s="705">
        <v>9.5006053415937295E-4</v>
      </c>
      <c r="P1034" s="706">
        <v>1.7752819937821284E-4</v>
      </c>
      <c r="Q1034" s="707">
        <v>0.30005987666060635</v>
      </c>
      <c r="R1034" s="705">
        <v>4.0738223383289078</v>
      </c>
      <c r="S1034" s="705">
        <v>8.6918513683476556E-2</v>
      </c>
      <c r="T1034" s="705">
        <v>2.8680279271936705E-4</v>
      </c>
      <c r="U1034" s="705">
        <v>1.8320603578115107E-4</v>
      </c>
      <c r="V1034" s="706">
        <v>0.2941533156340887</v>
      </c>
      <c r="W1034" s="707">
        <v>0.28665585635189389</v>
      </c>
      <c r="X1034" s="705">
        <v>0.19299871164934745</v>
      </c>
      <c r="Y1034" s="705">
        <v>5.4399043311989099E-5</v>
      </c>
      <c r="Z1034" s="705">
        <v>0.34620208955188281</v>
      </c>
    </row>
    <row r="1035" spans="1:26" s="22" customFormat="1" x14ac:dyDescent="0.2">
      <c r="A1035" s="354" t="s">
        <v>601</v>
      </c>
      <c r="B1035" s="354" t="s">
        <v>3085</v>
      </c>
      <c r="C1035" s="355" t="s">
        <v>76</v>
      </c>
      <c r="D1035" s="705">
        <v>1.5165800109699288E-3</v>
      </c>
      <c r="E1035" s="706">
        <v>0.20430415690237258</v>
      </c>
      <c r="F1035" s="707">
        <v>1.5295767085093655E-4</v>
      </c>
      <c r="G1035" s="705">
        <v>0</v>
      </c>
      <c r="H1035" s="705">
        <v>3.0375271489158372E-2</v>
      </c>
      <c r="I1035" s="705">
        <v>0.15181679530592029</v>
      </c>
      <c r="J1035" s="706">
        <v>6.3727623838308904E-3</v>
      </c>
      <c r="K1035" s="707">
        <v>0.91671256033017767</v>
      </c>
      <c r="L1035" s="705">
        <v>0.39375195076768704</v>
      </c>
      <c r="M1035" s="705">
        <v>4.7174341235641322</v>
      </c>
      <c r="N1035" s="705">
        <v>8.1817448820566317E-6</v>
      </c>
      <c r="O1035" s="705">
        <v>0</v>
      </c>
      <c r="P1035" s="706">
        <v>7.5565625623993352E-5</v>
      </c>
      <c r="Q1035" s="707">
        <v>0.39376399754575747</v>
      </c>
      <c r="R1035" s="705">
        <v>4.717418887643789</v>
      </c>
      <c r="S1035" s="705">
        <v>8.2151426137061432E-6</v>
      </c>
      <c r="T1035" s="705">
        <v>0</v>
      </c>
      <c r="U1035" s="705">
        <v>7.5753877200585205E-5</v>
      </c>
      <c r="V1035" s="706">
        <v>0.36674358465637807</v>
      </c>
      <c r="W1035" s="707">
        <v>0.35002662738556189</v>
      </c>
      <c r="X1035" s="705">
        <v>0.26911337501857718</v>
      </c>
      <c r="Y1035" s="705">
        <v>1.6967939473246899E-6</v>
      </c>
      <c r="Z1035" s="705">
        <v>0.48279584940804932</v>
      </c>
    </row>
    <row r="1036" spans="1:26" s="22" customFormat="1" x14ac:dyDescent="0.2">
      <c r="A1036" s="354" t="s">
        <v>602</v>
      </c>
      <c r="B1036" s="354" t="s">
        <v>2103</v>
      </c>
      <c r="C1036" s="355" t="s">
        <v>76</v>
      </c>
      <c r="D1036" s="705">
        <v>4.600292699942117E-2</v>
      </c>
      <c r="E1036" s="706">
        <v>0.2067015249572341</v>
      </c>
      <c r="F1036" s="707">
        <v>3.7389113968477111E-3</v>
      </c>
      <c r="G1036" s="705">
        <v>3.2777538754800864E-4</v>
      </c>
      <c r="H1036" s="705">
        <v>1.6784175404345304E-3</v>
      </c>
      <c r="I1036" s="705">
        <v>0.28365026412654926</v>
      </c>
      <c r="J1036" s="706">
        <v>7.2057042448360042E-3</v>
      </c>
      <c r="K1036" s="707">
        <v>0.9247407196486328</v>
      </c>
      <c r="L1036" s="705">
        <v>0.43488514618943275</v>
      </c>
      <c r="M1036" s="705">
        <v>4.4882624184668645</v>
      </c>
      <c r="N1036" s="705">
        <v>8.3241852830033547E-3</v>
      </c>
      <c r="O1036" s="705">
        <v>6.4903850121648177E-2</v>
      </c>
      <c r="P1036" s="706">
        <v>1.5065645794165196E-2</v>
      </c>
      <c r="Q1036" s="707">
        <v>0.43489327480363549</v>
      </c>
      <c r="R1036" s="705">
        <v>4.488248030616564</v>
      </c>
      <c r="S1036" s="705">
        <v>8.3240817167477364E-3</v>
      </c>
      <c r="T1036" s="705">
        <v>1.1534792427694219E-2</v>
      </c>
      <c r="U1036" s="705">
        <v>1.5119001799635587E-2</v>
      </c>
      <c r="V1036" s="706">
        <v>0.38921939945975104</v>
      </c>
      <c r="W1036" s="707">
        <v>0.41868421211223783</v>
      </c>
      <c r="X1036" s="705">
        <v>0.13433134583746539</v>
      </c>
      <c r="Y1036" s="705">
        <v>7.0935956915744502E-2</v>
      </c>
      <c r="Z1036" s="705">
        <v>0.18466912255174411</v>
      </c>
    </row>
    <row r="1037" spans="1:26" s="22" customFormat="1" x14ac:dyDescent="0.2">
      <c r="A1037" s="354" t="s">
        <v>603</v>
      </c>
      <c r="B1037" s="354" t="s">
        <v>3086</v>
      </c>
      <c r="C1037" s="355" t="s">
        <v>76</v>
      </c>
      <c r="D1037" s="705">
        <v>0.2108046215248201</v>
      </c>
      <c r="E1037" s="706">
        <v>6.6459263079170744E-2</v>
      </c>
      <c r="F1037" s="707">
        <v>2.305769436118213E-4</v>
      </c>
      <c r="G1037" s="705">
        <v>3.5802625161071022E-7</v>
      </c>
      <c r="H1037" s="705">
        <v>9.4133968466581005E-3</v>
      </c>
      <c r="I1037" s="705">
        <v>5.5898677701354434E-3</v>
      </c>
      <c r="J1037" s="706">
        <v>1.1086945888950841E-3</v>
      </c>
      <c r="K1037" s="707">
        <v>0.30167356182395849</v>
      </c>
      <c r="L1037" s="705">
        <v>0.12979105908527705</v>
      </c>
      <c r="M1037" s="705">
        <v>1.283494572297321</v>
      </c>
      <c r="N1037" s="705">
        <v>3.4176315730620617E-4</v>
      </c>
      <c r="O1037" s="705">
        <v>0.64719678140720804</v>
      </c>
      <c r="P1037" s="706">
        <v>1.5900068558256667E-5</v>
      </c>
      <c r="Q1037" s="707">
        <v>0.12979320487394022</v>
      </c>
      <c r="R1037" s="705">
        <v>1.2834903786019614</v>
      </c>
      <c r="S1037" s="705">
        <v>3.4174132547947438E-4</v>
      </c>
      <c r="T1037" s="705">
        <v>0.11879464575357176</v>
      </c>
      <c r="U1037" s="705">
        <v>1.5715247237820546E-5</v>
      </c>
      <c r="V1037" s="706">
        <v>0.11496679766606162</v>
      </c>
      <c r="W1037" s="707">
        <v>0.11444191243023005</v>
      </c>
      <c r="X1037" s="705">
        <v>7.3044493108075217E-2</v>
      </c>
      <c r="Y1037" s="705">
        <v>1.5658481777482525E-2</v>
      </c>
      <c r="Z1037" s="705">
        <v>0.11861064979573784</v>
      </c>
    </row>
    <row r="1038" spans="1:26" s="22" customFormat="1" x14ac:dyDescent="0.2">
      <c r="A1038" s="354" t="s">
        <v>604</v>
      </c>
      <c r="B1038" s="354" t="s">
        <v>3087</v>
      </c>
      <c r="C1038" s="355" t="s">
        <v>76</v>
      </c>
      <c r="D1038" s="705">
        <v>0.19715540142609075</v>
      </c>
      <c r="E1038" s="706">
        <v>9.3038279120752822E-3</v>
      </c>
      <c r="F1038" s="707">
        <v>1.1746506275160633E-4</v>
      </c>
      <c r="G1038" s="705">
        <v>2.2874551315254276E-7</v>
      </c>
      <c r="H1038" s="705">
        <v>5.8232221102247806E-4</v>
      </c>
      <c r="I1038" s="705">
        <v>4.4266020831986369E-4</v>
      </c>
      <c r="J1038" s="706">
        <v>8.899117556394171E-5</v>
      </c>
      <c r="K1038" s="707">
        <v>4.2470507423803601E-2</v>
      </c>
      <c r="L1038" s="705">
        <v>1.0659929056568922E-2</v>
      </c>
      <c r="M1038" s="705">
        <v>0.11622828866321125</v>
      </c>
      <c r="N1038" s="705">
        <v>9.8747897300179317E-3</v>
      </c>
      <c r="O1038" s="705">
        <v>0.36473163269065417</v>
      </c>
      <c r="P1038" s="706">
        <v>1.8113883852298992E-6</v>
      </c>
      <c r="Q1038" s="707">
        <v>1.0660154958937601E-2</v>
      </c>
      <c r="R1038" s="705">
        <v>0.1162265826435553</v>
      </c>
      <c r="S1038" s="705">
        <v>9.8746970577936882E-3</v>
      </c>
      <c r="T1038" s="705">
        <v>7.4358407750024128E-2</v>
      </c>
      <c r="U1038" s="705">
        <v>1.6451337129890093E-6</v>
      </c>
      <c r="V1038" s="706">
        <v>1.1022053448347061E-2</v>
      </c>
      <c r="W1038" s="707">
        <v>9.4793264685845459E-3</v>
      </c>
      <c r="X1038" s="705">
        <v>1.3769882449129722E-2</v>
      </c>
      <c r="Y1038" s="705">
        <v>3.7424499033641145E-3</v>
      </c>
      <c r="Z1038" s="705">
        <v>2.1731954598091609E-2</v>
      </c>
    </row>
    <row r="1039" spans="1:26" s="22" customFormat="1" x14ac:dyDescent="0.2">
      <c r="A1039" s="127" t="s">
        <v>3088</v>
      </c>
      <c r="B1039" s="127" t="s">
        <v>3089</v>
      </c>
      <c r="C1039" s="128" t="s">
        <v>74</v>
      </c>
      <c r="D1039" s="702">
        <v>0.12309574422372589</v>
      </c>
      <c r="E1039" s="703">
        <v>0.18493668286455281</v>
      </c>
      <c r="F1039" s="704">
        <v>4.0227054737446775E-2</v>
      </c>
      <c r="G1039" s="702">
        <v>4.5843563973021653E-2</v>
      </c>
      <c r="H1039" s="702">
        <v>4.6511897541330366E-2</v>
      </c>
      <c r="I1039" s="702">
        <v>2.5516485566158726E-2</v>
      </c>
      <c r="J1039" s="703">
        <v>4.4481736328256048E-2</v>
      </c>
      <c r="K1039" s="704">
        <v>0.69047186821933204</v>
      </c>
      <c r="L1039" s="702">
        <v>0.57703438158058551</v>
      </c>
      <c r="M1039" s="702">
        <v>1.7055995829244508</v>
      </c>
      <c r="N1039" s="702">
        <v>3.6363877223358201E-3</v>
      </c>
      <c r="O1039" s="702">
        <v>8.9993633578033277E-2</v>
      </c>
      <c r="P1039" s="703">
        <v>2.9206888406427472E-2</v>
      </c>
      <c r="Q1039" s="704">
        <v>0.57704128657895204</v>
      </c>
      <c r="R1039" s="702">
        <v>1.7056029130372001</v>
      </c>
      <c r="S1039" s="702">
        <v>3.6363625854096315E-3</v>
      </c>
      <c r="T1039" s="702">
        <v>3.7091188752815162E-2</v>
      </c>
      <c r="U1039" s="702">
        <v>2.8631755210824797E-2</v>
      </c>
      <c r="V1039" s="703">
        <v>0.3919977424748623</v>
      </c>
      <c r="W1039" s="704">
        <v>0.40029808879499712</v>
      </c>
      <c r="X1039" s="702">
        <v>0.23042191023952574</v>
      </c>
      <c r="Y1039" s="702">
        <v>9.9503182479141111E-2</v>
      </c>
      <c r="Z1039" s="702">
        <v>0.33437517557648994</v>
      </c>
    </row>
    <row r="1040" spans="1:26" s="22" customFormat="1" x14ac:dyDescent="0.2">
      <c r="A1040" s="354" t="s">
        <v>605</v>
      </c>
      <c r="B1040" s="354" t="s">
        <v>3090</v>
      </c>
      <c r="C1040" s="355" t="s">
        <v>76</v>
      </c>
      <c r="D1040" s="705">
        <v>3.285923357101512E-3</v>
      </c>
      <c r="E1040" s="706">
        <v>2.7644589237193075E-2</v>
      </c>
      <c r="F1040" s="707">
        <v>2.312953744723041E-3</v>
      </c>
      <c r="G1040" s="705">
        <v>2.7330789616269855E-5</v>
      </c>
      <c r="H1040" s="705">
        <v>2.2784229730543957E-3</v>
      </c>
      <c r="I1040" s="705">
        <v>0</v>
      </c>
      <c r="J1040" s="706">
        <v>6.5535164250790222E-4</v>
      </c>
      <c r="K1040" s="707">
        <v>0.12478612512811611</v>
      </c>
      <c r="L1040" s="705">
        <v>0.13385683383675681</v>
      </c>
      <c r="M1040" s="705">
        <v>0.12390630411917983</v>
      </c>
      <c r="N1040" s="705">
        <v>0</v>
      </c>
      <c r="O1040" s="705">
        <v>5.4675348914628248E-4</v>
      </c>
      <c r="P1040" s="706">
        <v>1.0737160081987754E-3</v>
      </c>
      <c r="Q1040" s="707">
        <v>0.13385899695363551</v>
      </c>
      <c r="R1040" s="705">
        <v>0.12390590613647959</v>
      </c>
      <c r="S1040" s="705">
        <v>0</v>
      </c>
      <c r="T1040" s="705">
        <v>1.9927392955692582E-4</v>
      </c>
      <c r="U1040" s="705">
        <v>1.0765024254336644E-3</v>
      </c>
      <c r="V1040" s="706">
        <v>8.0475438208234246E-2</v>
      </c>
      <c r="W1040" s="707">
        <v>7.7558755846686395E-2</v>
      </c>
      <c r="X1040" s="705">
        <v>5.6979460856395769E-2</v>
      </c>
      <c r="Y1040" s="705">
        <v>1.8881028256311988E-3</v>
      </c>
      <c r="Z1040" s="705">
        <v>0.10072359629916854</v>
      </c>
    </row>
    <row r="1041" spans="1:26" s="22" customFormat="1" x14ac:dyDescent="0.2">
      <c r="A1041" s="354" t="s">
        <v>606</v>
      </c>
      <c r="B1041" s="354" t="s">
        <v>1971</v>
      </c>
      <c r="C1041" s="355" t="s">
        <v>76</v>
      </c>
      <c r="D1041" s="705">
        <v>0.11980982086662437</v>
      </c>
      <c r="E1041" s="706">
        <v>0.15729209362735974</v>
      </c>
      <c r="F1041" s="707">
        <v>3.7914100992723736E-2</v>
      </c>
      <c r="G1041" s="705">
        <v>4.5816233183405379E-2</v>
      </c>
      <c r="H1041" s="705">
        <v>4.4233474568275977E-2</v>
      </c>
      <c r="I1041" s="705">
        <v>2.5516485566158726E-2</v>
      </c>
      <c r="J1041" s="706">
        <v>4.3826384685748149E-2</v>
      </c>
      <c r="K1041" s="707">
        <v>0.56568574309121589</v>
      </c>
      <c r="L1041" s="705">
        <v>0.44317754774382873</v>
      </c>
      <c r="M1041" s="705">
        <v>1.5816932788052704</v>
      </c>
      <c r="N1041" s="705">
        <v>3.6363877223358201E-3</v>
      </c>
      <c r="O1041" s="705">
        <v>8.9446880088887001E-2</v>
      </c>
      <c r="P1041" s="706">
        <v>2.8133172398228698E-2</v>
      </c>
      <c r="Q1041" s="707">
        <v>0.44318228962531658</v>
      </c>
      <c r="R1041" s="705">
        <v>1.5816970069007206</v>
      </c>
      <c r="S1041" s="705">
        <v>3.6363625854096315E-3</v>
      </c>
      <c r="T1041" s="705">
        <v>3.689191482325823E-2</v>
      </c>
      <c r="U1041" s="705">
        <v>2.7555252785391133E-2</v>
      </c>
      <c r="V1041" s="706">
        <v>0.31152230426662808</v>
      </c>
      <c r="W1041" s="707">
        <v>0.32273933294831075</v>
      </c>
      <c r="X1041" s="705">
        <v>0.17344244938312997</v>
      </c>
      <c r="Y1041" s="705">
        <v>9.7615079653509906E-2</v>
      </c>
      <c r="Z1041" s="705">
        <v>0.23365157927732139</v>
      </c>
    </row>
    <row r="1042" spans="1:26" s="22" customFormat="1" x14ac:dyDescent="0.2">
      <c r="A1042" s="352" t="s">
        <v>3091</v>
      </c>
      <c r="B1042" s="352" t="s">
        <v>3092</v>
      </c>
      <c r="C1042" s="353" t="s">
        <v>49</v>
      </c>
      <c r="D1042" s="699">
        <v>1.0416377042011795</v>
      </c>
      <c r="E1042" s="700">
        <v>0.1123022374905904</v>
      </c>
      <c r="F1042" s="701">
        <v>8.8019139364708555E-3</v>
      </c>
      <c r="G1042" s="699">
        <v>1.3121703884071736E-2</v>
      </c>
      <c r="H1042" s="699">
        <v>3.629517869756816E-2</v>
      </c>
      <c r="I1042" s="699">
        <v>3.9896677669416937E-2</v>
      </c>
      <c r="J1042" s="700">
        <v>1.5272447807298674E-2</v>
      </c>
      <c r="K1042" s="701">
        <v>0.46153858638487422</v>
      </c>
      <c r="L1042" s="699">
        <v>0.17748817170663217</v>
      </c>
      <c r="M1042" s="699">
        <v>1.3702696306160553</v>
      </c>
      <c r="N1042" s="699">
        <v>3.6021524415338561E-2</v>
      </c>
      <c r="O1042" s="699">
        <v>2.7505211569478667</v>
      </c>
      <c r="P1042" s="700">
        <v>2.8099271718265277E-3</v>
      </c>
      <c r="Q1042" s="701">
        <v>0.17748961432869126</v>
      </c>
      <c r="R1042" s="699">
        <v>1.3702675806768363</v>
      </c>
      <c r="S1042" s="699">
        <v>3.6021071621606171E-2</v>
      </c>
      <c r="T1042" s="699">
        <v>0.55674618500098538</v>
      </c>
      <c r="U1042" s="699">
        <v>2.8086991790908043E-3</v>
      </c>
      <c r="V1042" s="700">
        <v>0.15426614015081269</v>
      </c>
      <c r="W1042" s="701">
        <v>0.13365416433195604</v>
      </c>
      <c r="X1042" s="699">
        <v>0.20264633762796555</v>
      </c>
      <c r="Y1042" s="699">
        <v>8.3366033742674456E-2</v>
      </c>
      <c r="Z1042" s="699">
        <v>0.297358356995858</v>
      </c>
    </row>
    <row r="1043" spans="1:26" s="22" customFormat="1" x14ac:dyDescent="0.2">
      <c r="A1043" s="127" t="s">
        <v>3093</v>
      </c>
      <c r="B1043" s="127" t="s">
        <v>3094</v>
      </c>
      <c r="C1043" s="128" t="s">
        <v>74</v>
      </c>
      <c r="D1043" s="702">
        <v>3.2606470235853467E-2</v>
      </c>
      <c r="E1043" s="703">
        <v>3.4543253852205233E-3</v>
      </c>
      <c r="F1043" s="704">
        <v>2.5825589184874047E-5</v>
      </c>
      <c r="G1043" s="702">
        <v>9.7714117351278303E-9</v>
      </c>
      <c r="H1043" s="702">
        <v>4.3440404802147227E-4</v>
      </c>
      <c r="I1043" s="702">
        <v>3.0574442146008509E-3</v>
      </c>
      <c r="J1043" s="703">
        <v>1.1451759869654163E-4</v>
      </c>
      <c r="K1043" s="704">
        <v>1.5475193215414153E-2</v>
      </c>
      <c r="L1043" s="702">
        <v>7.014647897540091E-4</v>
      </c>
      <c r="M1043" s="702">
        <v>8.9948609320833692E-2</v>
      </c>
      <c r="N1043" s="702">
        <v>1.1075776517340884E-3</v>
      </c>
      <c r="O1043" s="702">
        <v>6.7752755235393883E-2</v>
      </c>
      <c r="P1043" s="703">
        <v>0</v>
      </c>
      <c r="Q1043" s="704">
        <v>7.0145644590519952E-4</v>
      </c>
      <c r="R1043" s="702">
        <v>8.9948485563395922E-2</v>
      </c>
      <c r="S1043" s="702">
        <v>1.1075618930073442E-3</v>
      </c>
      <c r="T1043" s="702">
        <v>1.1120295607793923E-2</v>
      </c>
      <c r="U1043" s="702">
        <v>0</v>
      </c>
      <c r="V1043" s="703">
        <v>3.3254739332123058E-3</v>
      </c>
      <c r="W1043" s="704">
        <v>3.524552566254272E-3</v>
      </c>
      <c r="X1043" s="702">
        <v>2.78478849969811E-3</v>
      </c>
      <c r="Y1043" s="702">
        <v>3.8443920252549833E-3</v>
      </c>
      <c r="Z1043" s="702">
        <v>1.9434325811942428E-3</v>
      </c>
    </row>
    <row r="1044" spans="1:26" s="22" customFormat="1" x14ac:dyDescent="0.2">
      <c r="A1044" s="354" t="s">
        <v>607</v>
      </c>
      <c r="B1044" s="354" t="s">
        <v>3094</v>
      </c>
      <c r="C1044" s="355" t="s">
        <v>76</v>
      </c>
      <c r="D1044" s="705">
        <v>3.2606470235853467E-2</v>
      </c>
      <c r="E1044" s="706">
        <v>3.4543253852205233E-3</v>
      </c>
      <c r="F1044" s="707">
        <v>2.5825589184874047E-5</v>
      </c>
      <c r="G1044" s="705">
        <v>9.7714117351278303E-9</v>
      </c>
      <c r="H1044" s="705">
        <v>4.3440404802147227E-4</v>
      </c>
      <c r="I1044" s="705">
        <v>3.0574442146008509E-3</v>
      </c>
      <c r="J1044" s="706">
        <v>1.1451759869654163E-4</v>
      </c>
      <c r="K1044" s="707">
        <v>1.5475193215414153E-2</v>
      </c>
      <c r="L1044" s="705">
        <v>7.014647897540091E-4</v>
      </c>
      <c r="M1044" s="705">
        <v>8.9948609320833692E-2</v>
      </c>
      <c r="N1044" s="705">
        <v>1.1075776517340884E-3</v>
      </c>
      <c r="O1044" s="705">
        <v>6.7752755235393883E-2</v>
      </c>
      <c r="P1044" s="706">
        <v>0</v>
      </c>
      <c r="Q1044" s="707">
        <v>7.0145644590519952E-4</v>
      </c>
      <c r="R1044" s="705">
        <v>8.9948485563395922E-2</v>
      </c>
      <c r="S1044" s="705">
        <v>1.1075618930073442E-3</v>
      </c>
      <c r="T1044" s="705">
        <v>1.1120295607793923E-2</v>
      </c>
      <c r="U1044" s="705">
        <v>0</v>
      </c>
      <c r="V1044" s="706">
        <v>3.3254739332123058E-3</v>
      </c>
      <c r="W1044" s="707">
        <v>3.524552566254272E-3</v>
      </c>
      <c r="X1044" s="705">
        <v>2.78478849969811E-3</v>
      </c>
      <c r="Y1044" s="705">
        <v>3.8443920252549833E-3</v>
      </c>
      <c r="Z1044" s="705">
        <v>1.9434325811942428E-3</v>
      </c>
    </row>
    <row r="1045" spans="1:26" s="22" customFormat="1" x14ac:dyDescent="0.2">
      <c r="A1045" s="127" t="s">
        <v>3095</v>
      </c>
      <c r="B1045" s="127" t="s">
        <v>2082</v>
      </c>
      <c r="C1045" s="128" t="s">
        <v>74</v>
      </c>
      <c r="D1045" s="702">
        <v>0.20221066812932384</v>
      </c>
      <c r="E1045" s="703">
        <v>2.4156842365819067E-2</v>
      </c>
      <c r="F1045" s="704">
        <v>1.2817246910921968E-5</v>
      </c>
      <c r="G1045" s="702">
        <v>1.0374066711805036E-3</v>
      </c>
      <c r="H1045" s="702">
        <v>2.2777323847348246E-2</v>
      </c>
      <c r="I1045" s="702">
        <v>6.8717531322116476E-4</v>
      </c>
      <c r="J1045" s="703">
        <v>3.0358558785479285E-3</v>
      </c>
      <c r="K1045" s="704">
        <v>0.10017696185630007</v>
      </c>
      <c r="L1045" s="702">
        <v>3.835760610996703E-3</v>
      </c>
      <c r="M1045" s="702">
        <v>0.32326987664328422</v>
      </c>
      <c r="N1045" s="702">
        <v>3.6710131519475152E-3</v>
      </c>
      <c r="O1045" s="702">
        <v>1.0766025874880634</v>
      </c>
      <c r="P1045" s="703">
        <v>1.5230519420373363E-5</v>
      </c>
      <c r="Q1045" s="704">
        <v>3.8357307446218744E-3</v>
      </c>
      <c r="R1045" s="702">
        <v>0.32326838726528379</v>
      </c>
      <c r="S1045" s="702">
        <v>3.6710163330938746E-3</v>
      </c>
      <c r="T1045" s="702">
        <v>6.0256384605427045E-2</v>
      </c>
      <c r="U1045" s="702">
        <v>1.5908971420143223E-5</v>
      </c>
      <c r="V1045" s="703">
        <v>1.3093408897808821E-2</v>
      </c>
      <c r="W1045" s="704">
        <v>1.1528070291130602E-2</v>
      </c>
      <c r="X1045" s="702">
        <v>1.5902666434576499E-2</v>
      </c>
      <c r="Y1045" s="702">
        <v>5.7549037291910222E-3</v>
      </c>
      <c r="Z1045" s="702">
        <v>2.396028421879615E-2</v>
      </c>
    </row>
    <row r="1046" spans="1:26" s="22" customFormat="1" x14ac:dyDescent="0.2">
      <c r="A1046" s="354" t="s">
        <v>608</v>
      </c>
      <c r="B1046" s="354" t="s">
        <v>2082</v>
      </c>
      <c r="C1046" s="355" t="s">
        <v>76</v>
      </c>
      <c r="D1046" s="705">
        <v>0.20221066812932384</v>
      </c>
      <c r="E1046" s="706">
        <v>2.4156842365819067E-2</v>
      </c>
      <c r="F1046" s="707">
        <v>1.2817246910921968E-5</v>
      </c>
      <c r="G1046" s="705">
        <v>1.0374066711805036E-3</v>
      </c>
      <c r="H1046" s="705">
        <v>2.2777323847348246E-2</v>
      </c>
      <c r="I1046" s="705">
        <v>6.8717531322116476E-4</v>
      </c>
      <c r="J1046" s="706">
        <v>3.0358558785479285E-3</v>
      </c>
      <c r="K1046" s="707">
        <v>0.10017696185630007</v>
      </c>
      <c r="L1046" s="705">
        <v>3.835760610996703E-3</v>
      </c>
      <c r="M1046" s="705">
        <v>0.32326987664328422</v>
      </c>
      <c r="N1046" s="705">
        <v>3.6710131519475152E-3</v>
      </c>
      <c r="O1046" s="705">
        <v>1.0766025874880634</v>
      </c>
      <c r="P1046" s="706">
        <v>1.5230519420373363E-5</v>
      </c>
      <c r="Q1046" s="707">
        <v>3.8357307446218744E-3</v>
      </c>
      <c r="R1046" s="705">
        <v>0.32326838726528379</v>
      </c>
      <c r="S1046" s="705">
        <v>3.6710163330938746E-3</v>
      </c>
      <c r="T1046" s="705">
        <v>6.0256384605427045E-2</v>
      </c>
      <c r="U1046" s="705">
        <v>1.5908971420143223E-5</v>
      </c>
      <c r="V1046" s="706">
        <v>1.3093408897808821E-2</v>
      </c>
      <c r="W1046" s="707">
        <v>1.1528070291130602E-2</v>
      </c>
      <c r="X1046" s="705">
        <v>1.5902666434576499E-2</v>
      </c>
      <c r="Y1046" s="705">
        <v>5.7549037291910222E-3</v>
      </c>
      <c r="Z1046" s="705">
        <v>2.396028421879615E-2</v>
      </c>
    </row>
    <row r="1047" spans="1:26" s="22" customFormat="1" x14ac:dyDescent="0.2">
      <c r="A1047" s="127" t="s">
        <v>3096</v>
      </c>
      <c r="B1047" s="127" t="s">
        <v>3097</v>
      </c>
      <c r="C1047" s="128" t="s">
        <v>74</v>
      </c>
      <c r="D1047" s="702">
        <v>1.112158674711281E-2</v>
      </c>
      <c r="E1047" s="703">
        <v>1.445595472816557E-3</v>
      </c>
      <c r="F1047" s="704">
        <v>7.2620808116841129E-4</v>
      </c>
      <c r="G1047" s="702">
        <v>6.1036802003840553E-4</v>
      </c>
      <c r="H1047" s="702">
        <v>1.5064352506194494E-5</v>
      </c>
      <c r="I1047" s="702">
        <v>1.0852258470213163E-6</v>
      </c>
      <c r="J1047" s="703">
        <v>5.5767693850258631E-4</v>
      </c>
      <c r="K1047" s="704">
        <v>4.6414534464505278E-3</v>
      </c>
      <c r="L1047" s="702">
        <v>1.0414089927037453E-3</v>
      </c>
      <c r="M1047" s="702">
        <v>2.7199472850088641E-2</v>
      </c>
      <c r="N1047" s="702">
        <v>0</v>
      </c>
      <c r="O1047" s="702">
        <v>6.8502726703471234E-3</v>
      </c>
      <c r="P1047" s="703">
        <v>1.0597660655693194E-7</v>
      </c>
      <c r="Q1047" s="704">
        <v>1.041422577097946E-3</v>
      </c>
      <c r="R1047" s="702">
        <v>2.7199461457872522E-2</v>
      </c>
      <c r="S1047" s="702">
        <v>0</v>
      </c>
      <c r="T1047" s="702">
        <v>1.1365716330619024E-3</v>
      </c>
      <c r="U1047" s="702">
        <v>1.0585220087343415E-7</v>
      </c>
      <c r="V1047" s="703">
        <v>1.4353327888925662E-3</v>
      </c>
      <c r="W1047" s="704">
        <v>1.334545171407466E-3</v>
      </c>
      <c r="X1047" s="702">
        <v>1.4839574799745587E-3</v>
      </c>
      <c r="Y1047" s="702">
        <v>6.6401018279462366E-4</v>
      </c>
      <c r="Z1047" s="702">
        <v>2.1350194052178052E-3</v>
      </c>
    </row>
    <row r="1048" spans="1:26" s="22" customFormat="1" x14ac:dyDescent="0.2">
      <c r="A1048" s="354" t="s">
        <v>609</v>
      </c>
      <c r="B1048" s="354" t="s">
        <v>3097</v>
      </c>
      <c r="C1048" s="355" t="s">
        <v>76</v>
      </c>
      <c r="D1048" s="705">
        <v>1.112158674711281E-2</v>
      </c>
      <c r="E1048" s="706">
        <v>1.445595472816557E-3</v>
      </c>
      <c r="F1048" s="707">
        <v>7.2620808116841129E-4</v>
      </c>
      <c r="G1048" s="705">
        <v>6.1036802003840553E-4</v>
      </c>
      <c r="H1048" s="705">
        <v>1.5064352506194494E-5</v>
      </c>
      <c r="I1048" s="705">
        <v>1.0852258470213163E-6</v>
      </c>
      <c r="J1048" s="706">
        <v>5.5767693850258631E-4</v>
      </c>
      <c r="K1048" s="707">
        <v>4.6414534464505278E-3</v>
      </c>
      <c r="L1048" s="705">
        <v>1.0414089927037453E-3</v>
      </c>
      <c r="M1048" s="705">
        <v>2.7199472850088641E-2</v>
      </c>
      <c r="N1048" s="705">
        <v>0</v>
      </c>
      <c r="O1048" s="705">
        <v>6.8502726703471234E-3</v>
      </c>
      <c r="P1048" s="706">
        <v>1.0597660655693194E-7</v>
      </c>
      <c r="Q1048" s="707">
        <v>1.041422577097946E-3</v>
      </c>
      <c r="R1048" s="705">
        <v>2.7199461457872522E-2</v>
      </c>
      <c r="S1048" s="705">
        <v>0</v>
      </c>
      <c r="T1048" s="705">
        <v>1.1365716330619024E-3</v>
      </c>
      <c r="U1048" s="705">
        <v>1.0585220087343415E-7</v>
      </c>
      <c r="V1048" s="706">
        <v>1.4353327888925662E-3</v>
      </c>
      <c r="W1048" s="707">
        <v>1.334545171407466E-3</v>
      </c>
      <c r="X1048" s="705">
        <v>1.4839574799745587E-3</v>
      </c>
      <c r="Y1048" s="705">
        <v>6.6401018279462366E-4</v>
      </c>
      <c r="Z1048" s="705">
        <v>2.1350194052178052E-3</v>
      </c>
    </row>
    <row r="1049" spans="1:26" s="22" customFormat="1" x14ac:dyDescent="0.2">
      <c r="A1049" s="127" t="s">
        <v>3098</v>
      </c>
      <c r="B1049" s="127" t="s">
        <v>3099</v>
      </c>
      <c r="C1049" s="128" t="s">
        <v>74</v>
      </c>
      <c r="D1049" s="702">
        <v>0.20221066812932384</v>
      </c>
      <c r="E1049" s="703">
        <v>1.5520943875460005E-2</v>
      </c>
      <c r="F1049" s="704">
        <v>1.4998285978899625E-3</v>
      </c>
      <c r="G1049" s="702">
        <v>1.2138828507496786E-4</v>
      </c>
      <c r="H1049" s="702">
        <v>1.5646258300353847E-3</v>
      </c>
      <c r="I1049" s="702">
        <v>3.4705307092795178E-3</v>
      </c>
      <c r="J1049" s="703">
        <v>5.8171269209911745E-4</v>
      </c>
      <c r="K1049" s="704">
        <v>6.9291260917206596E-2</v>
      </c>
      <c r="L1049" s="702">
        <v>1.4097903373076417E-2</v>
      </c>
      <c r="M1049" s="702">
        <v>0.23138631772459758</v>
      </c>
      <c r="N1049" s="702">
        <v>3.0236684602793508E-3</v>
      </c>
      <c r="O1049" s="702">
        <v>0.54707867444212621</v>
      </c>
      <c r="P1049" s="703">
        <v>7.5057087447103727E-5</v>
      </c>
      <c r="Q1049" s="704">
        <v>1.4098121357556621E-2</v>
      </c>
      <c r="R1049" s="702">
        <v>0.23138878019942499</v>
      </c>
      <c r="S1049" s="702">
        <v>3.0236028443789216E-3</v>
      </c>
      <c r="T1049" s="702">
        <v>0.19918411060664884</v>
      </c>
      <c r="U1049" s="702">
        <v>7.5138435144495196E-5</v>
      </c>
      <c r="V1049" s="703">
        <v>1.884583784532249E-2</v>
      </c>
      <c r="W1049" s="704">
        <v>1.1457687276874677E-2</v>
      </c>
      <c r="X1049" s="702">
        <v>4.5185044278980187E-2</v>
      </c>
      <c r="Y1049" s="702">
        <v>1.3762103695235691E-2</v>
      </c>
      <c r="Z1049" s="702">
        <v>7.0135770092236108E-2</v>
      </c>
    </row>
    <row r="1050" spans="1:26" s="22" customFormat="1" x14ac:dyDescent="0.2">
      <c r="A1050" s="354" t="s">
        <v>610</v>
      </c>
      <c r="B1050" s="354" t="s">
        <v>2104</v>
      </c>
      <c r="C1050" s="355" t="s">
        <v>76</v>
      </c>
      <c r="D1050" s="705">
        <v>0.1157656075040379</v>
      </c>
      <c r="E1050" s="706">
        <v>8.8259411869490642E-3</v>
      </c>
      <c r="F1050" s="707">
        <v>1.4302768721733776E-3</v>
      </c>
      <c r="G1050" s="705">
        <v>2.3982883937272685E-6</v>
      </c>
      <c r="H1050" s="705">
        <v>1.2424054199710729E-3</v>
      </c>
      <c r="I1050" s="705">
        <v>1.6085636763026596E-3</v>
      </c>
      <c r="J1050" s="706">
        <v>4.132004125751042E-4</v>
      </c>
      <c r="K1050" s="707">
        <v>3.9105661279368827E-2</v>
      </c>
      <c r="L1050" s="705">
        <v>6.4292445068748526E-3</v>
      </c>
      <c r="M1050" s="705">
        <v>0.14068418848861369</v>
      </c>
      <c r="N1050" s="705">
        <v>3.4805771279550258E-8</v>
      </c>
      <c r="O1050" s="705">
        <v>0.30837938880003324</v>
      </c>
      <c r="P1050" s="706">
        <v>2.4275721675780581E-5</v>
      </c>
      <c r="Q1050" s="707">
        <v>6.4293619212473724E-3</v>
      </c>
      <c r="R1050" s="705">
        <v>0.14068384220012481</v>
      </c>
      <c r="S1050" s="705">
        <v>1.9127223780456682E-8</v>
      </c>
      <c r="T1050" s="705">
        <v>7.110733856579543E-2</v>
      </c>
      <c r="U1050" s="705">
        <v>2.4321515902018981E-5</v>
      </c>
      <c r="V1050" s="706">
        <v>9.2712491776257254E-3</v>
      </c>
      <c r="W1050" s="707">
        <v>7.1619982793053542E-3</v>
      </c>
      <c r="X1050" s="705">
        <v>1.8477403739048378E-2</v>
      </c>
      <c r="Y1050" s="705">
        <v>1.1630472011086667E-2</v>
      </c>
      <c r="Z1050" s="705">
        <v>2.391406603203667E-2</v>
      </c>
    </row>
    <row r="1051" spans="1:26" s="22" customFormat="1" x14ac:dyDescent="0.2">
      <c r="A1051" s="354" t="s">
        <v>611</v>
      </c>
      <c r="B1051" s="354" t="s">
        <v>3100</v>
      </c>
      <c r="C1051" s="355" t="s">
        <v>76</v>
      </c>
      <c r="D1051" s="705">
        <v>8.6445060625285938E-2</v>
      </c>
      <c r="E1051" s="706">
        <v>6.6950026885109403E-3</v>
      </c>
      <c r="F1051" s="707">
        <v>6.9551725716584495E-5</v>
      </c>
      <c r="G1051" s="705">
        <v>1.189899966812406E-4</v>
      </c>
      <c r="H1051" s="705">
        <v>3.2222041006431162E-4</v>
      </c>
      <c r="I1051" s="705">
        <v>1.861967032976858E-3</v>
      </c>
      <c r="J1051" s="706">
        <v>1.6851227952401334E-4</v>
      </c>
      <c r="K1051" s="707">
        <v>3.0185599637837762E-2</v>
      </c>
      <c r="L1051" s="705">
        <v>7.6686588662015637E-3</v>
      </c>
      <c r="M1051" s="705">
        <v>9.0702129235983864E-2</v>
      </c>
      <c r="N1051" s="705">
        <v>3.0236336545080714E-3</v>
      </c>
      <c r="O1051" s="705">
        <v>0.23869928564209292</v>
      </c>
      <c r="P1051" s="706">
        <v>5.0781365771323163E-5</v>
      </c>
      <c r="Q1051" s="707">
        <v>7.6687594363092464E-3</v>
      </c>
      <c r="R1051" s="705">
        <v>9.0704937999300184E-2</v>
      </c>
      <c r="S1051" s="705">
        <v>3.0235837171551415E-3</v>
      </c>
      <c r="T1051" s="705">
        <v>0.12807677204085335</v>
      </c>
      <c r="U1051" s="705">
        <v>5.0816919242476215E-5</v>
      </c>
      <c r="V1051" s="706">
        <v>9.5745886676967627E-3</v>
      </c>
      <c r="W1051" s="707">
        <v>4.2956889975693229E-3</v>
      </c>
      <c r="X1051" s="705">
        <v>2.6707640539931812E-2</v>
      </c>
      <c r="Y1051" s="705">
        <v>2.1316316841490214E-3</v>
      </c>
      <c r="Z1051" s="705">
        <v>4.6221704060199424E-2</v>
      </c>
    </row>
    <row r="1052" spans="1:26" s="22" customFormat="1" x14ac:dyDescent="0.2">
      <c r="A1052" s="127" t="s">
        <v>3101</v>
      </c>
      <c r="B1052" s="127" t="s">
        <v>2010</v>
      </c>
      <c r="C1052" s="128" t="s">
        <v>74</v>
      </c>
      <c r="D1052" s="702">
        <v>0.23127845167291414</v>
      </c>
      <c r="E1052" s="703">
        <v>3.1068523262414188E-2</v>
      </c>
      <c r="F1052" s="704">
        <v>3.1448656587452634E-3</v>
      </c>
      <c r="G1052" s="702">
        <v>1.9044896858143973E-3</v>
      </c>
      <c r="H1052" s="702">
        <v>5.0535677473476353E-3</v>
      </c>
      <c r="I1052" s="702">
        <v>2.4478264920954406E-2</v>
      </c>
      <c r="J1052" s="703">
        <v>2.9288186417319121E-3</v>
      </c>
      <c r="K1052" s="704">
        <v>0.1323508998682757</v>
      </c>
      <c r="L1052" s="702">
        <v>0.12268526359392694</v>
      </c>
      <c r="M1052" s="702">
        <v>0.13703003207108524</v>
      </c>
      <c r="N1052" s="702">
        <v>2.4891941417313483E-2</v>
      </c>
      <c r="O1052" s="702">
        <v>0.28510250563101697</v>
      </c>
      <c r="P1052" s="703">
        <v>1.913623622434254E-3</v>
      </c>
      <c r="Q1052" s="704">
        <v>0.12268532297323048</v>
      </c>
      <c r="R1052" s="702">
        <v>0.13703015244681011</v>
      </c>
      <c r="S1052" s="702">
        <v>2.48916047747848E-2</v>
      </c>
      <c r="T1052" s="702">
        <v>0.12027806855638046</v>
      </c>
      <c r="U1052" s="702">
        <v>1.9101455480080632E-3</v>
      </c>
      <c r="V1052" s="703">
        <v>7.7159785638671388E-2</v>
      </c>
      <c r="W1052" s="704">
        <v>6.8646905710664397E-2</v>
      </c>
      <c r="X1052" s="702">
        <v>9.1547477818765766E-2</v>
      </c>
      <c r="Y1052" s="702">
        <v>3.5239303265313611E-2</v>
      </c>
      <c r="Z1052" s="702">
        <v>0.1362578008575627</v>
      </c>
    </row>
    <row r="1053" spans="1:26" s="22" customFormat="1" x14ac:dyDescent="0.2">
      <c r="A1053" s="354" t="s">
        <v>612</v>
      </c>
      <c r="B1053" s="354" t="s">
        <v>2010</v>
      </c>
      <c r="C1053" s="355" t="s">
        <v>76</v>
      </c>
      <c r="D1053" s="705">
        <v>0.23127845167291414</v>
      </c>
      <c r="E1053" s="706">
        <v>3.1068523262414188E-2</v>
      </c>
      <c r="F1053" s="707">
        <v>3.1448656587452634E-3</v>
      </c>
      <c r="G1053" s="705">
        <v>1.9044896858143973E-3</v>
      </c>
      <c r="H1053" s="705">
        <v>5.0535677473476353E-3</v>
      </c>
      <c r="I1053" s="705">
        <v>2.4478264920954406E-2</v>
      </c>
      <c r="J1053" s="706">
        <v>2.9288186417319121E-3</v>
      </c>
      <c r="K1053" s="707">
        <v>0.1323508998682757</v>
      </c>
      <c r="L1053" s="705">
        <v>0.12268526359392694</v>
      </c>
      <c r="M1053" s="705">
        <v>0.13703003207108524</v>
      </c>
      <c r="N1053" s="705">
        <v>2.4891941417313483E-2</v>
      </c>
      <c r="O1053" s="705">
        <v>0.28510250563101697</v>
      </c>
      <c r="P1053" s="706">
        <v>1.913623622434254E-3</v>
      </c>
      <c r="Q1053" s="707">
        <v>0.12268532297323048</v>
      </c>
      <c r="R1053" s="705">
        <v>0.13703015244681011</v>
      </c>
      <c r="S1053" s="705">
        <v>2.48916047747848E-2</v>
      </c>
      <c r="T1053" s="705">
        <v>0.12027806855638046</v>
      </c>
      <c r="U1053" s="705">
        <v>1.9101455480080632E-3</v>
      </c>
      <c r="V1053" s="706">
        <v>7.7159785638671388E-2</v>
      </c>
      <c r="W1053" s="707">
        <v>6.8646905710664397E-2</v>
      </c>
      <c r="X1053" s="705">
        <v>9.1547477818765766E-2</v>
      </c>
      <c r="Y1053" s="705">
        <v>3.5239303265313611E-2</v>
      </c>
      <c r="Z1053" s="705">
        <v>0.1362578008575627</v>
      </c>
    </row>
    <row r="1054" spans="1:26" s="22" customFormat="1" x14ac:dyDescent="0.2">
      <c r="A1054" s="127" t="s">
        <v>3102</v>
      </c>
      <c r="B1054" s="127" t="s">
        <v>3103</v>
      </c>
      <c r="C1054" s="128" t="s">
        <v>74</v>
      </c>
      <c r="D1054" s="702">
        <v>3.2100943565530157E-2</v>
      </c>
      <c r="E1054" s="703">
        <v>3.2422025879208093E-3</v>
      </c>
      <c r="F1054" s="704">
        <v>1.4204403829585798E-3</v>
      </c>
      <c r="G1054" s="702">
        <v>1.1245601413807387E-4</v>
      </c>
      <c r="H1054" s="702">
        <v>3.6695499841462692E-4</v>
      </c>
      <c r="I1054" s="702">
        <v>-4.5235727142380233E-5</v>
      </c>
      <c r="J1054" s="703">
        <v>3.6481161349051949E-4</v>
      </c>
      <c r="K1054" s="704">
        <v>1.3598707755368776E-2</v>
      </c>
      <c r="L1054" s="702">
        <v>1.0979138834268045E-2</v>
      </c>
      <c r="M1054" s="702">
        <v>8.5935035194399016E-4</v>
      </c>
      <c r="N1054" s="702">
        <v>0</v>
      </c>
      <c r="O1054" s="702">
        <v>8.6984591708713269E-2</v>
      </c>
      <c r="P1054" s="703">
        <v>1.4910055954248585E-4</v>
      </c>
      <c r="Q1054" s="704">
        <v>1.0979281161417258E-2</v>
      </c>
      <c r="R1054" s="702">
        <v>8.593564376063133E-4</v>
      </c>
      <c r="S1054" s="702">
        <v>0</v>
      </c>
      <c r="T1054" s="702">
        <v>2.8597240545390357E-2</v>
      </c>
      <c r="U1054" s="702">
        <v>1.4947232592516321E-4</v>
      </c>
      <c r="V1054" s="703">
        <v>6.8883567478134865E-3</v>
      </c>
      <c r="W1054" s="704">
        <v>5.3800589102346794E-3</v>
      </c>
      <c r="X1054" s="702">
        <v>1.0356127792107771E-2</v>
      </c>
      <c r="Y1054" s="702">
        <v>1.5364038328942909E-3</v>
      </c>
      <c r="Z1054" s="702">
        <v>1.7359244310387364E-2</v>
      </c>
    </row>
    <row r="1055" spans="1:26" s="22" customFormat="1" x14ac:dyDescent="0.2">
      <c r="A1055" s="354" t="s">
        <v>613</v>
      </c>
      <c r="B1055" s="354" t="s">
        <v>3103</v>
      </c>
      <c r="C1055" s="355" t="s">
        <v>76</v>
      </c>
      <c r="D1055" s="705">
        <v>3.2100943565530157E-2</v>
      </c>
      <c r="E1055" s="706">
        <v>3.2422025879208093E-3</v>
      </c>
      <c r="F1055" s="707">
        <v>1.4204403829585798E-3</v>
      </c>
      <c r="G1055" s="705">
        <v>1.1245601413807387E-4</v>
      </c>
      <c r="H1055" s="705">
        <v>3.6695499841462692E-4</v>
      </c>
      <c r="I1055" s="705">
        <v>-4.5235727142380233E-5</v>
      </c>
      <c r="J1055" s="706">
        <v>3.6481161349051949E-4</v>
      </c>
      <c r="K1055" s="707">
        <v>1.3598707755368776E-2</v>
      </c>
      <c r="L1055" s="705">
        <v>1.0979138834268045E-2</v>
      </c>
      <c r="M1055" s="705">
        <v>8.5935035194399016E-4</v>
      </c>
      <c r="N1055" s="705">
        <v>0</v>
      </c>
      <c r="O1055" s="705">
        <v>8.6984591708713269E-2</v>
      </c>
      <c r="P1055" s="706">
        <v>1.4910055954248585E-4</v>
      </c>
      <c r="Q1055" s="707">
        <v>1.0979281161417258E-2</v>
      </c>
      <c r="R1055" s="705">
        <v>8.593564376063133E-4</v>
      </c>
      <c r="S1055" s="705">
        <v>0</v>
      </c>
      <c r="T1055" s="705">
        <v>2.8597240545390357E-2</v>
      </c>
      <c r="U1055" s="705">
        <v>1.4947232592516321E-4</v>
      </c>
      <c r="V1055" s="706">
        <v>6.8883567478134865E-3</v>
      </c>
      <c r="W1055" s="707">
        <v>5.3800589102346794E-3</v>
      </c>
      <c r="X1055" s="705">
        <v>1.0356127792107771E-2</v>
      </c>
      <c r="Y1055" s="705">
        <v>1.5364038328942909E-3</v>
      </c>
      <c r="Z1055" s="705">
        <v>1.7359244310387364E-2</v>
      </c>
    </row>
    <row r="1056" spans="1:26" s="22" customFormat="1" x14ac:dyDescent="0.2">
      <c r="A1056" s="127" t="s">
        <v>3104</v>
      </c>
      <c r="B1056" s="127" t="s">
        <v>3105</v>
      </c>
      <c r="C1056" s="128" t="s">
        <v>74</v>
      </c>
      <c r="D1056" s="702">
        <v>0.33010891572112117</v>
      </c>
      <c r="E1056" s="703">
        <v>3.3413804540939243E-2</v>
      </c>
      <c r="F1056" s="704">
        <v>1.9719283796128433E-3</v>
      </c>
      <c r="G1056" s="702">
        <v>9.3355854364136504E-3</v>
      </c>
      <c r="H1056" s="702">
        <v>6.0832378738945973E-3</v>
      </c>
      <c r="I1056" s="702">
        <v>8.2474130126563572E-3</v>
      </c>
      <c r="J1056" s="703">
        <v>7.6890544442300693E-3</v>
      </c>
      <c r="K1056" s="704">
        <v>0.12600410932585845</v>
      </c>
      <c r="L1056" s="702">
        <v>2.4147231511906318E-2</v>
      </c>
      <c r="M1056" s="702">
        <v>0.56057597165422202</v>
      </c>
      <c r="N1056" s="702">
        <v>3.3273237340641225E-3</v>
      </c>
      <c r="O1056" s="702">
        <v>0.6801497697722062</v>
      </c>
      <c r="P1056" s="703">
        <v>6.5680940637575375E-4</v>
      </c>
      <c r="Q1056" s="704">
        <v>2.4148279068861866E-2</v>
      </c>
      <c r="R1056" s="702">
        <v>0.56057295730644263</v>
      </c>
      <c r="S1056" s="702">
        <v>3.3272857763412323E-3</v>
      </c>
      <c r="T1056" s="702">
        <v>0.13617351344628292</v>
      </c>
      <c r="U1056" s="702">
        <v>6.5792804639206598E-4</v>
      </c>
      <c r="V1056" s="703">
        <v>3.3517944299091641E-2</v>
      </c>
      <c r="W1056" s="704">
        <v>3.1782344405389955E-2</v>
      </c>
      <c r="X1056" s="702">
        <v>3.5386275323862654E-2</v>
      </c>
      <c r="Y1056" s="702">
        <v>2.2564917011990239E-2</v>
      </c>
      <c r="Z1056" s="702">
        <v>4.5566805530463612E-2</v>
      </c>
    </row>
    <row r="1057" spans="1:26" s="22" customFormat="1" x14ac:dyDescent="0.2">
      <c r="A1057" s="354" t="s">
        <v>614</v>
      </c>
      <c r="B1057" s="354" t="s">
        <v>3106</v>
      </c>
      <c r="C1057" s="355" t="s">
        <v>76</v>
      </c>
      <c r="D1057" s="705">
        <v>6.2179780449767075E-2</v>
      </c>
      <c r="E1057" s="706">
        <v>6.7173300943051241E-3</v>
      </c>
      <c r="F1057" s="707">
        <v>1.1536075319086277E-3</v>
      </c>
      <c r="G1057" s="705">
        <v>2.4535855245610527E-6</v>
      </c>
      <c r="H1057" s="705">
        <v>2.0493441471183083E-4</v>
      </c>
      <c r="I1057" s="705">
        <v>5.3814629844346762E-4</v>
      </c>
      <c r="J1057" s="706">
        <v>2.3700978056765158E-4</v>
      </c>
      <c r="K1057" s="707">
        <v>3.0041748434509418E-2</v>
      </c>
      <c r="L1057" s="705">
        <v>2.264314545249719E-3</v>
      </c>
      <c r="M1057" s="705">
        <v>0.17664736665506572</v>
      </c>
      <c r="N1057" s="705">
        <v>0</v>
      </c>
      <c r="O1057" s="705">
        <v>0.11278248981784447</v>
      </c>
      <c r="P1057" s="706">
        <v>2.3941833461024404E-6</v>
      </c>
      <c r="Q1057" s="707">
        <v>2.2643312416694124E-3</v>
      </c>
      <c r="R1057" s="705">
        <v>0.17664908283137667</v>
      </c>
      <c r="S1057" s="705">
        <v>0</v>
      </c>
      <c r="T1057" s="705">
        <v>1.3845080962740374E-2</v>
      </c>
      <c r="U1057" s="705">
        <v>2.3999929250217395E-6</v>
      </c>
      <c r="V1057" s="706">
        <v>6.8801625095670739E-3</v>
      </c>
      <c r="W1057" s="707">
        <v>7.2630720530957463E-3</v>
      </c>
      <c r="X1057" s="705">
        <v>5.0991401270626636E-3</v>
      </c>
      <c r="Y1057" s="705">
        <v>6.203895457763892E-3</v>
      </c>
      <c r="Z1057" s="705">
        <v>4.2219323662677196E-3</v>
      </c>
    </row>
    <row r="1058" spans="1:26" s="22" customFormat="1" x14ac:dyDescent="0.2">
      <c r="A1058" s="354" t="s">
        <v>615</v>
      </c>
      <c r="B1058" s="354" t="s">
        <v>3107</v>
      </c>
      <c r="C1058" s="355" t="s">
        <v>76</v>
      </c>
      <c r="D1058" s="705">
        <v>0.26792913527135409</v>
      </c>
      <c r="E1058" s="706">
        <v>2.6696474446634123E-2</v>
      </c>
      <c r="F1058" s="707">
        <v>8.183208477042154E-4</v>
      </c>
      <c r="G1058" s="705">
        <v>9.3331318508890898E-3</v>
      </c>
      <c r="H1058" s="705">
        <v>5.8783034591827661E-3</v>
      </c>
      <c r="I1058" s="705">
        <v>7.7092667142128878E-3</v>
      </c>
      <c r="J1058" s="706">
        <v>7.4520446636624164E-3</v>
      </c>
      <c r="K1058" s="707">
        <v>9.5962360891349019E-2</v>
      </c>
      <c r="L1058" s="705">
        <v>2.1882916966656601E-2</v>
      </c>
      <c r="M1058" s="705">
        <v>0.38392860499915626</v>
      </c>
      <c r="N1058" s="705">
        <v>3.3273237340641225E-3</v>
      </c>
      <c r="O1058" s="705">
        <v>0.56736727995436165</v>
      </c>
      <c r="P1058" s="706">
        <v>6.5441522302965127E-4</v>
      </c>
      <c r="Q1058" s="707">
        <v>2.1883947827192454E-2</v>
      </c>
      <c r="R1058" s="705">
        <v>0.38392387447506598</v>
      </c>
      <c r="S1058" s="705">
        <v>3.3272857763412323E-3</v>
      </c>
      <c r="T1058" s="705">
        <v>0.12232843248354253</v>
      </c>
      <c r="U1058" s="705">
        <v>6.5552805346704433E-4</v>
      </c>
      <c r="V1058" s="706">
        <v>2.6637781789524567E-2</v>
      </c>
      <c r="W1058" s="707">
        <v>2.4519272352294213E-2</v>
      </c>
      <c r="X1058" s="705">
        <v>3.0287135196799986E-2</v>
      </c>
      <c r="Y1058" s="705">
        <v>1.6361021554226352E-2</v>
      </c>
      <c r="Z1058" s="705">
        <v>4.1344873164195897E-2</v>
      </c>
    </row>
    <row r="1059" spans="1:26" s="22" customFormat="1" x14ac:dyDescent="0.2">
      <c r="A1059" s="352" t="s">
        <v>3108</v>
      </c>
      <c r="B1059" s="352" t="s">
        <v>3109</v>
      </c>
      <c r="C1059" s="353" t="s">
        <v>49</v>
      </c>
      <c r="D1059" s="699">
        <v>0.22950910832678253</v>
      </c>
      <c r="E1059" s="700">
        <v>0.12867080845970794</v>
      </c>
      <c r="F1059" s="701">
        <v>1.0242983364761413E-2</v>
      </c>
      <c r="G1059" s="699">
        <v>2.1293735215184971E-4</v>
      </c>
      <c r="H1059" s="699">
        <v>2.3165589710110533E-2</v>
      </c>
      <c r="I1059" s="699">
        <v>0.12555882742356328</v>
      </c>
      <c r="J1059" s="700">
        <v>7.0035608061995869E-3</v>
      </c>
      <c r="K1059" s="701">
        <v>0.56658400490400218</v>
      </c>
      <c r="L1059" s="699">
        <v>0.54535355879086223</v>
      </c>
      <c r="M1059" s="699">
        <v>0.89256298946867729</v>
      </c>
      <c r="N1059" s="699">
        <v>7.371852700113378E-2</v>
      </c>
      <c r="O1059" s="699">
        <v>0.16978357187492846</v>
      </c>
      <c r="P1059" s="700">
        <v>3.5707260731394349E-5</v>
      </c>
      <c r="Q1059" s="701">
        <v>0.5453607816645839</v>
      </c>
      <c r="R1059" s="699">
        <v>0.89255719914233911</v>
      </c>
      <c r="S1059" s="699">
        <v>7.371737244718797E-2</v>
      </c>
      <c r="T1059" s="699">
        <v>3.493598637119142E-2</v>
      </c>
      <c r="U1059" s="699">
        <v>3.5276514138366747E-5</v>
      </c>
      <c r="V1059" s="700">
        <v>0.33872396490168871</v>
      </c>
      <c r="W1059" s="701">
        <v>0.32386695327104753</v>
      </c>
      <c r="X1059" s="699">
        <v>0.26637298749358529</v>
      </c>
      <c r="Y1059" s="699">
        <v>4.5359458663938E-2</v>
      </c>
      <c r="Z1059" s="699">
        <v>0.44186413683883008</v>
      </c>
    </row>
    <row r="1060" spans="1:26" s="22" customFormat="1" x14ac:dyDescent="0.2">
      <c r="A1060" s="127" t="s">
        <v>3110</v>
      </c>
      <c r="B1060" s="127" t="s">
        <v>3109</v>
      </c>
      <c r="C1060" s="128" t="s">
        <v>74</v>
      </c>
      <c r="D1060" s="702">
        <v>0.22950910832678253</v>
      </c>
      <c r="E1060" s="703">
        <v>0.12867080845970794</v>
      </c>
      <c r="F1060" s="704">
        <v>1.0242983364761413E-2</v>
      </c>
      <c r="G1060" s="702">
        <v>2.1293735215184971E-4</v>
      </c>
      <c r="H1060" s="702">
        <v>2.3165589710110533E-2</v>
      </c>
      <c r="I1060" s="702">
        <v>0.12555882742356328</v>
      </c>
      <c r="J1060" s="703">
        <v>7.0035608061995869E-3</v>
      </c>
      <c r="K1060" s="704">
        <v>0.56658400490400218</v>
      </c>
      <c r="L1060" s="702">
        <v>0.54535355879086223</v>
      </c>
      <c r="M1060" s="702">
        <v>0.89256298946867729</v>
      </c>
      <c r="N1060" s="702">
        <v>7.371852700113378E-2</v>
      </c>
      <c r="O1060" s="702">
        <v>0.16978357187492846</v>
      </c>
      <c r="P1060" s="703">
        <v>3.5707260731394349E-5</v>
      </c>
      <c r="Q1060" s="704">
        <v>0.5453607816645839</v>
      </c>
      <c r="R1060" s="702">
        <v>0.89255719914233911</v>
      </c>
      <c r="S1060" s="702">
        <v>7.371737244718797E-2</v>
      </c>
      <c r="T1060" s="702">
        <v>3.493598637119142E-2</v>
      </c>
      <c r="U1060" s="702">
        <v>3.5276514138366747E-5</v>
      </c>
      <c r="V1060" s="703">
        <v>0.33872396490168871</v>
      </c>
      <c r="W1060" s="704">
        <v>0.32386695327104753</v>
      </c>
      <c r="X1060" s="702">
        <v>0.26637298749358529</v>
      </c>
      <c r="Y1060" s="702">
        <v>4.5359458663938E-2</v>
      </c>
      <c r="Z1060" s="702">
        <v>0.44186413683883008</v>
      </c>
    </row>
    <row r="1061" spans="1:26" s="22" customFormat="1" x14ac:dyDescent="0.2">
      <c r="A1061" s="354" t="s">
        <v>616</v>
      </c>
      <c r="B1061" s="354" t="s">
        <v>3109</v>
      </c>
      <c r="C1061" s="355" t="s">
        <v>76</v>
      </c>
      <c r="D1061" s="705">
        <v>0.22950910832678253</v>
      </c>
      <c r="E1061" s="706">
        <v>0.12867080845970794</v>
      </c>
      <c r="F1061" s="707">
        <v>1.0242983364761413E-2</v>
      </c>
      <c r="G1061" s="705">
        <v>2.1293735215184971E-4</v>
      </c>
      <c r="H1061" s="705">
        <v>2.3165589710110533E-2</v>
      </c>
      <c r="I1061" s="705">
        <v>0.12555882742356328</v>
      </c>
      <c r="J1061" s="706">
        <v>7.0035608061995869E-3</v>
      </c>
      <c r="K1061" s="707">
        <v>0.56658400490400218</v>
      </c>
      <c r="L1061" s="705">
        <v>0.54535355879086223</v>
      </c>
      <c r="M1061" s="705">
        <v>0.89256298946867729</v>
      </c>
      <c r="N1061" s="705">
        <v>7.371852700113378E-2</v>
      </c>
      <c r="O1061" s="705">
        <v>0.16978357187492846</v>
      </c>
      <c r="P1061" s="706">
        <v>3.5707260731394349E-5</v>
      </c>
      <c r="Q1061" s="707">
        <v>0.5453607816645839</v>
      </c>
      <c r="R1061" s="705">
        <v>0.89255719914233911</v>
      </c>
      <c r="S1061" s="705">
        <v>7.371737244718797E-2</v>
      </c>
      <c r="T1061" s="705">
        <v>3.493598637119142E-2</v>
      </c>
      <c r="U1061" s="705">
        <v>3.5276514138366747E-5</v>
      </c>
      <c r="V1061" s="706">
        <v>0.33872396490168871</v>
      </c>
      <c r="W1061" s="707">
        <v>0.32386695327104753</v>
      </c>
      <c r="X1061" s="705">
        <v>0.26637298749358529</v>
      </c>
      <c r="Y1061" s="705">
        <v>4.5359458663938E-2</v>
      </c>
      <c r="Z1061" s="705">
        <v>0.44186413683883008</v>
      </c>
    </row>
    <row r="1062" spans="1:26" s="22" customFormat="1" x14ac:dyDescent="0.2">
      <c r="A1062" s="352" t="s">
        <v>3111</v>
      </c>
      <c r="B1062" s="352" t="s">
        <v>3112</v>
      </c>
      <c r="C1062" s="353" t="s">
        <v>49</v>
      </c>
      <c r="D1062" s="699">
        <v>0.50628496032879455</v>
      </c>
      <c r="E1062" s="700">
        <v>9.1627224458448064E-2</v>
      </c>
      <c r="F1062" s="701">
        <v>1.0994638488134286E-2</v>
      </c>
      <c r="G1062" s="699">
        <v>1.8298841748135036E-2</v>
      </c>
      <c r="H1062" s="699">
        <v>7.967363032724958E-3</v>
      </c>
      <c r="I1062" s="699">
        <v>2.2607757011823899E-2</v>
      </c>
      <c r="J1062" s="700">
        <v>1.6067833375483707E-2</v>
      </c>
      <c r="K1062" s="701">
        <v>0.36358582555014707</v>
      </c>
      <c r="L1062" s="699">
        <v>0.42179000082849932</v>
      </c>
      <c r="M1062" s="699">
        <v>4.5143420555269556E-3</v>
      </c>
      <c r="N1062" s="699">
        <v>7.2475323884346212E-4</v>
      </c>
      <c r="O1062" s="699">
        <v>0.36780976513883729</v>
      </c>
      <c r="P1062" s="700">
        <v>2.4516432216309447E-2</v>
      </c>
      <c r="Q1062" s="701">
        <v>0.4217850466661634</v>
      </c>
      <c r="R1062" s="699">
        <v>4.5143222360605291E-3</v>
      </c>
      <c r="S1062" s="699">
        <v>7.2470181820583296E-4</v>
      </c>
      <c r="T1062" s="699">
        <v>0.22067734377624235</v>
      </c>
      <c r="U1062" s="699">
        <v>2.4559608220340028E-2</v>
      </c>
      <c r="V1062" s="700">
        <v>0.25414980148176708</v>
      </c>
      <c r="W1062" s="701">
        <v>0.21931253781299936</v>
      </c>
      <c r="X1062" s="699">
        <v>0.30092625463782458</v>
      </c>
      <c r="Y1062" s="699">
        <v>5.5254632622987312E-2</v>
      </c>
      <c r="Z1062" s="699">
        <v>0.49599664484061201</v>
      </c>
    </row>
    <row r="1063" spans="1:26" s="22" customFormat="1" x14ac:dyDescent="0.2">
      <c r="A1063" s="127" t="s">
        <v>3113</v>
      </c>
      <c r="B1063" s="127" t="s">
        <v>1843</v>
      </c>
      <c r="C1063" s="128" t="s">
        <v>74</v>
      </c>
      <c r="D1063" s="702">
        <v>0.27905072201846687</v>
      </c>
      <c r="E1063" s="703">
        <v>4.7246218823010548E-2</v>
      </c>
      <c r="F1063" s="704">
        <v>9.3372492293196004E-3</v>
      </c>
      <c r="G1063" s="702">
        <v>3.9746540777901617E-3</v>
      </c>
      <c r="H1063" s="702">
        <v>6.0897200911792385E-3</v>
      </c>
      <c r="I1063" s="702">
        <v>1.4839487627627428E-2</v>
      </c>
      <c r="J1063" s="703">
        <v>5.3665994132025274E-3</v>
      </c>
      <c r="K1063" s="704">
        <v>0.19798224972138603</v>
      </c>
      <c r="L1063" s="702">
        <v>0.23533123832939085</v>
      </c>
      <c r="M1063" s="702">
        <v>1.8353851827204839E-3</v>
      </c>
      <c r="N1063" s="702">
        <v>8.3823899164916854E-5</v>
      </c>
      <c r="O1063" s="702">
        <v>0.1135229561707459</v>
      </c>
      <c r="P1063" s="703">
        <v>1.3148619385657472E-2</v>
      </c>
      <c r="Q1063" s="704">
        <v>0.23533195491639733</v>
      </c>
      <c r="R1063" s="702">
        <v>1.8353682355557442E-3</v>
      </c>
      <c r="S1063" s="702">
        <v>8.3762894740564911E-5</v>
      </c>
      <c r="T1063" s="702">
        <v>7.1614716174056348E-2</v>
      </c>
      <c r="U1063" s="702">
        <v>1.3163747262951686E-2</v>
      </c>
      <c r="V1063" s="703">
        <v>0.14059369346601888</v>
      </c>
      <c r="W1063" s="704">
        <v>0.11658691103172672</v>
      </c>
      <c r="X1063" s="702">
        <v>0.18741604721263622</v>
      </c>
      <c r="Y1063" s="702">
        <v>3.6493031678237087E-2</v>
      </c>
      <c r="Z1063" s="702">
        <v>0.30725329699111714</v>
      </c>
    </row>
    <row r="1064" spans="1:26" s="22" customFormat="1" x14ac:dyDescent="0.2">
      <c r="A1064" s="354" t="s">
        <v>617</v>
      </c>
      <c r="B1064" s="354" t="s">
        <v>1843</v>
      </c>
      <c r="C1064" s="355" t="s">
        <v>76</v>
      </c>
      <c r="D1064" s="705">
        <v>0.27905072201846687</v>
      </c>
      <c r="E1064" s="706">
        <v>4.7246218823010548E-2</v>
      </c>
      <c r="F1064" s="707">
        <v>9.3372492293196004E-3</v>
      </c>
      <c r="G1064" s="705">
        <v>3.9746540777901617E-3</v>
      </c>
      <c r="H1064" s="705">
        <v>6.0897200911792385E-3</v>
      </c>
      <c r="I1064" s="705">
        <v>1.4839487627627428E-2</v>
      </c>
      <c r="J1064" s="706">
        <v>5.3665994132025274E-3</v>
      </c>
      <c r="K1064" s="707">
        <v>0.19798224972138603</v>
      </c>
      <c r="L1064" s="705">
        <v>0.23533123832939085</v>
      </c>
      <c r="M1064" s="705">
        <v>1.8353851827204839E-3</v>
      </c>
      <c r="N1064" s="705">
        <v>8.3823899164916854E-5</v>
      </c>
      <c r="O1064" s="705">
        <v>0.1135229561707459</v>
      </c>
      <c r="P1064" s="706">
        <v>1.3148619385657472E-2</v>
      </c>
      <c r="Q1064" s="707">
        <v>0.23533195491639733</v>
      </c>
      <c r="R1064" s="705">
        <v>1.8353682355557442E-3</v>
      </c>
      <c r="S1064" s="705">
        <v>8.3762894740564911E-5</v>
      </c>
      <c r="T1064" s="705">
        <v>7.1614716174056348E-2</v>
      </c>
      <c r="U1064" s="705">
        <v>1.3163747262951686E-2</v>
      </c>
      <c r="V1064" s="706">
        <v>0.14059369346601888</v>
      </c>
      <c r="W1064" s="707">
        <v>0.11658691103172672</v>
      </c>
      <c r="X1064" s="705">
        <v>0.18741604721263622</v>
      </c>
      <c r="Y1064" s="705">
        <v>3.6493031678237087E-2</v>
      </c>
      <c r="Z1064" s="705">
        <v>0.30725329699111714</v>
      </c>
    </row>
    <row r="1065" spans="1:26" s="22" customFormat="1" x14ac:dyDescent="0.2">
      <c r="A1065" s="127" t="s">
        <v>3114</v>
      </c>
      <c r="B1065" s="127" t="s">
        <v>2027</v>
      </c>
      <c r="C1065" s="128" t="s">
        <v>74</v>
      </c>
      <c r="D1065" s="702">
        <v>4.600292699942117E-2</v>
      </c>
      <c r="E1065" s="703">
        <v>1.1499629853235551E-2</v>
      </c>
      <c r="F1065" s="704">
        <v>5.6981875716151798E-4</v>
      </c>
      <c r="G1065" s="702">
        <v>8.2778501912681244E-3</v>
      </c>
      <c r="H1065" s="702">
        <v>3.1874437416772879E-4</v>
      </c>
      <c r="I1065" s="702">
        <v>8.8753514046471482E-5</v>
      </c>
      <c r="J1065" s="703">
        <v>5.9434325761199185E-3</v>
      </c>
      <c r="K1065" s="704">
        <v>3.14978804639999E-2</v>
      </c>
      <c r="L1065" s="702">
        <v>3.7427303039559656E-2</v>
      </c>
      <c r="M1065" s="702">
        <v>3.8738592135045466E-4</v>
      </c>
      <c r="N1065" s="702">
        <v>5.669024120461924E-5</v>
      </c>
      <c r="O1065" s="702">
        <v>1.8021475605946965E-2</v>
      </c>
      <c r="P1065" s="703">
        <v>5.5187171103563979E-3</v>
      </c>
      <c r="Q1065" s="704">
        <v>3.7428004490008909E-2</v>
      </c>
      <c r="R1065" s="702">
        <v>3.8738636122845322E-4</v>
      </c>
      <c r="S1065" s="702">
        <v>5.6688309479328493E-5</v>
      </c>
      <c r="T1065" s="702">
        <v>1.0384040709436446E-2</v>
      </c>
      <c r="U1065" s="702">
        <v>5.5322425453340615E-3</v>
      </c>
      <c r="V1065" s="703">
        <v>2.3645271725241383E-2</v>
      </c>
      <c r="W1065" s="704">
        <v>1.9347460280239898E-2</v>
      </c>
      <c r="X1065" s="702">
        <v>3.2205589072234093E-2</v>
      </c>
      <c r="Y1065" s="702">
        <v>5.4107250210802408E-3</v>
      </c>
      <c r="Z1065" s="702">
        <v>5.3481487944972234E-2</v>
      </c>
    </row>
    <row r="1066" spans="1:26" s="22" customFormat="1" x14ac:dyDescent="0.2">
      <c r="A1066" s="354" t="s">
        <v>618</v>
      </c>
      <c r="B1066" s="354" t="s">
        <v>2027</v>
      </c>
      <c r="C1066" s="355" t="s">
        <v>76</v>
      </c>
      <c r="D1066" s="705">
        <v>4.600292699942117E-2</v>
      </c>
      <c r="E1066" s="706">
        <v>1.1499629853235551E-2</v>
      </c>
      <c r="F1066" s="707">
        <v>5.6981875716151798E-4</v>
      </c>
      <c r="G1066" s="705">
        <v>8.2778501912681244E-3</v>
      </c>
      <c r="H1066" s="705">
        <v>3.1874437416772879E-4</v>
      </c>
      <c r="I1066" s="705">
        <v>8.8753514046471482E-5</v>
      </c>
      <c r="J1066" s="706">
        <v>5.9434325761199185E-3</v>
      </c>
      <c r="K1066" s="707">
        <v>3.14978804639999E-2</v>
      </c>
      <c r="L1066" s="705">
        <v>3.7427303039559656E-2</v>
      </c>
      <c r="M1066" s="705">
        <v>3.8738592135045466E-4</v>
      </c>
      <c r="N1066" s="705">
        <v>5.669024120461924E-5</v>
      </c>
      <c r="O1066" s="705">
        <v>1.8021475605946965E-2</v>
      </c>
      <c r="P1066" s="706">
        <v>5.5187171103563979E-3</v>
      </c>
      <c r="Q1066" s="707">
        <v>3.7428004490008909E-2</v>
      </c>
      <c r="R1066" s="705">
        <v>3.8738636122845322E-4</v>
      </c>
      <c r="S1066" s="705">
        <v>5.6688309479328493E-5</v>
      </c>
      <c r="T1066" s="705">
        <v>1.0384040709436446E-2</v>
      </c>
      <c r="U1066" s="705">
        <v>5.5322425453340615E-3</v>
      </c>
      <c r="V1066" s="706">
        <v>2.3645271725241383E-2</v>
      </c>
      <c r="W1066" s="707">
        <v>1.9347460280239898E-2</v>
      </c>
      <c r="X1066" s="705">
        <v>3.2205589072234093E-2</v>
      </c>
      <c r="Y1066" s="705">
        <v>5.4107250210802408E-3</v>
      </c>
      <c r="Z1066" s="705">
        <v>5.3481487944972234E-2</v>
      </c>
    </row>
    <row r="1067" spans="1:26" s="22" customFormat="1" x14ac:dyDescent="0.2">
      <c r="A1067" s="127" t="s">
        <v>3115</v>
      </c>
      <c r="B1067" s="127" t="s">
        <v>1881</v>
      </c>
      <c r="C1067" s="128" t="s">
        <v>74</v>
      </c>
      <c r="D1067" s="702">
        <v>0.1812313113109065</v>
      </c>
      <c r="E1067" s="703">
        <v>3.2881375782201974E-2</v>
      </c>
      <c r="F1067" s="704">
        <v>1.087570501653168E-3</v>
      </c>
      <c r="G1067" s="702">
        <v>6.0463374790767476E-3</v>
      </c>
      <c r="H1067" s="702">
        <v>1.5588985673779909E-3</v>
      </c>
      <c r="I1067" s="702">
        <v>7.6795158701499968E-3</v>
      </c>
      <c r="J1067" s="703">
        <v>4.7578013861612617E-3</v>
      </c>
      <c r="K1067" s="704">
        <v>0.13410569536476111</v>
      </c>
      <c r="L1067" s="702">
        <v>0.14903145945954882</v>
      </c>
      <c r="M1067" s="702">
        <v>2.2915709514560179E-3</v>
      </c>
      <c r="N1067" s="702">
        <v>5.8423909847392591E-4</v>
      </c>
      <c r="O1067" s="702">
        <v>0.23626533336214445</v>
      </c>
      <c r="P1067" s="703">
        <v>5.8490957202955761E-3</v>
      </c>
      <c r="Q1067" s="704">
        <v>0.14902508725975713</v>
      </c>
      <c r="R1067" s="702">
        <v>2.2915676392763315E-3</v>
      </c>
      <c r="S1067" s="702">
        <v>5.8425061398593948E-4</v>
      </c>
      <c r="T1067" s="702">
        <v>0.13867858689274956</v>
      </c>
      <c r="U1067" s="702">
        <v>5.8636184120542814E-3</v>
      </c>
      <c r="V1067" s="703">
        <v>8.9910836290506752E-2</v>
      </c>
      <c r="W1067" s="704">
        <v>8.3378166501032761E-2</v>
      </c>
      <c r="X1067" s="702">
        <v>8.130461835295423E-2</v>
      </c>
      <c r="Y1067" s="702">
        <v>1.3350875923669986E-2</v>
      </c>
      <c r="Z1067" s="702">
        <v>0.13526185990452269</v>
      </c>
    </row>
    <row r="1068" spans="1:26" s="22" customFormat="1" x14ac:dyDescent="0.2">
      <c r="A1068" s="354" t="s">
        <v>619</v>
      </c>
      <c r="B1068" s="354" t="s">
        <v>1881</v>
      </c>
      <c r="C1068" s="355" t="s">
        <v>76</v>
      </c>
      <c r="D1068" s="705">
        <v>0.1812313113109065</v>
      </c>
      <c r="E1068" s="706">
        <v>3.2881375782201974E-2</v>
      </c>
      <c r="F1068" s="707">
        <v>1.087570501653168E-3</v>
      </c>
      <c r="G1068" s="705">
        <v>6.0463374790767476E-3</v>
      </c>
      <c r="H1068" s="705">
        <v>1.5588985673779909E-3</v>
      </c>
      <c r="I1068" s="705">
        <v>7.6795158701499968E-3</v>
      </c>
      <c r="J1068" s="706">
        <v>4.7578013861612617E-3</v>
      </c>
      <c r="K1068" s="707">
        <v>0.13410569536476111</v>
      </c>
      <c r="L1068" s="705">
        <v>0.14903145945954882</v>
      </c>
      <c r="M1068" s="705">
        <v>2.2915709514560179E-3</v>
      </c>
      <c r="N1068" s="705">
        <v>5.8423909847392591E-4</v>
      </c>
      <c r="O1068" s="705">
        <v>0.23626533336214445</v>
      </c>
      <c r="P1068" s="706">
        <v>5.8490957202955761E-3</v>
      </c>
      <c r="Q1068" s="707">
        <v>0.14902508725975713</v>
      </c>
      <c r="R1068" s="705">
        <v>2.2915676392763315E-3</v>
      </c>
      <c r="S1068" s="705">
        <v>5.8425061398593948E-4</v>
      </c>
      <c r="T1068" s="705">
        <v>0.13867858689274956</v>
      </c>
      <c r="U1068" s="705">
        <v>5.8636184120542814E-3</v>
      </c>
      <c r="V1068" s="706">
        <v>8.9910836290506752E-2</v>
      </c>
      <c r="W1068" s="707">
        <v>8.3378166501032761E-2</v>
      </c>
      <c r="X1068" s="705">
        <v>8.130461835295423E-2</v>
      </c>
      <c r="Y1068" s="705">
        <v>1.3350875923669986E-2</v>
      </c>
      <c r="Z1068" s="705">
        <v>0.13526185990452269</v>
      </c>
    </row>
    <row r="1069" spans="1:26" s="22" customFormat="1" x14ac:dyDescent="0.2">
      <c r="A1069" s="352" t="s">
        <v>3116</v>
      </c>
      <c r="B1069" s="352" t="s">
        <v>3117</v>
      </c>
      <c r="C1069" s="353" t="s">
        <v>49</v>
      </c>
      <c r="D1069" s="699">
        <v>1.0353186208221379</v>
      </c>
      <c r="E1069" s="700">
        <v>0.210056092389002</v>
      </c>
      <c r="F1069" s="701">
        <v>0.1297450923423662</v>
      </c>
      <c r="G1069" s="699">
        <v>3.6124718521875668E-2</v>
      </c>
      <c r="H1069" s="699">
        <v>1.8177171227825129E-2</v>
      </c>
      <c r="I1069" s="699">
        <v>0.13080281271841424</v>
      </c>
      <c r="J1069" s="700">
        <v>5.2847512702717106E-2</v>
      </c>
      <c r="K1069" s="701">
        <v>0.77589211618848841</v>
      </c>
      <c r="L1069" s="699">
        <v>0.87670472422264911</v>
      </c>
      <c r="M1069" s="699">
        <v>6.5133704696796746E-2</v>
      </c>
      <c r="N1069" s="699">
        <v>7.9676764218314308E-3</v>
      </c>
      <c r="O1069" s="699">
        <v>1.0151586269694266</v>
      </c>
      <c r="P1069" s="700">
        <v>2.1172856765049253E-2</v>
      </c>
      <c r="Q1069" s="701">
        <v>0.87671261176354798</v>
      </c>
      <c r="R1069" s="699">
        <v>6.5133149061667922E-2</v>
      </c>
      <c r="S1069" s="699">
        <v>7.9677415377178273E-3</v>
      </c>
      <c r="T1069" s="699">
        <v>0.61525671400507043</v>
      </c>
      <c r="U1069" s="699">
        <v>1.972848883126303E-2</v>
      </c>
      <c r="V1069" s="700">
        <v>0.52109977271670538</v>
      </c>
      <c r="W1069" s="701">
        <v>0.41962060907680476</v>
      </c>
      <c r="X1069" s="699">
        <v>0.72856067699227944</v>
      </c>
      <c r="Y1069" s="699">
        <v>0.10260550262816537</v>
      </c>
      <c r="Z1069" s="699">
        <v>1.2255872326491111</v>
      </c>
    </row>
    <row r="1070" spans="1:26" s="22" customFormat="1" x14ac:dyDescent="0.2">
      <c r="A1070" s="127" t="s">
        <v>3118</v>
      </c>
      <c r="B1070" s="127" t="s">
        <v>3119</v>
      </c>
      <c r="C1070" s="128" t="s">
        <v>74</v>
      </c>
      <c r="D1070" s="702">
        <v>0.10211638740530854</v>
      </c>
      <c r="E1070" s="703">
        <v>7.428210651670349E-3</v>
      </c>
      <c r="F1070" s="704">
        <v>6.0264958154030367E-4</v>
      </c>
      <c r="G1070" s="702">
        <v>1.5075956237393065E-3</v>
      </c>
      <c r="H1070" s="702">
        <v>1.1396388462014914E-3</v>
      </c>
      <c r="I1070" s="702">
        <v>2.7580921399864835E-3</v>
      </c>
      <c r="J1070" s="703">
        <v>1.3384461374584898E-3</v>
      </c>
      <c r="K1070" s="704">
        <v>2.9346913469754942E-2</v>
      </c>
      <c r="L1070" s="702">
        <v>2.7208969350861343E-2</v>
      </c>
      <c r="M1070" s="702">
        <v>2.1050393272667098E-4</v>
      </c>
      <c r="N1070" s="702">
        <v>1.6922344194633689E-3</v>
      </c>
      <c r="O1070" s="702">
        <v>0.1365996162624023</v>
      </c>
      <c r="P1070" s="703">
        <v>1.0900480849830819E-4</v>
      </c>
      <c r="Q1070" s="704">
        <v>2.720945455785137E-2</v>
      </c>
      <c r="R1070" s="702">
        <v>2.1050888718947877E-4</v>
      </c>
      <c r="S1070" s="702">
        <v>1.692185487857003E-3</v>
      </c>
      <c r="T1070" s="702">
        <v>7.6377797619816806E-2</v>
      </c>
      <c r="U1070" s="702">
        <v>1.0898808641539069E-4</v>
      </c>
      <c r="V1070" s="703">
        <v>1.7023105396013708E-2</v>
      </c>
      <c r="W1070" s="704">
        <v>1.2600067589615623E-2</v>
      </c>
      <c r="X1070" s="702">
        <v>3.4667906422560388E-2</v>
      </c>
      <c r="Y1070" s="702">
        <v>1.8219186898263611E-2</v>
      </c>
      <c r="Z1070" s="702">
        <v>4.7728666593497011E-2</v>
      </c>
    </row>
    <row r="1071" spans="1:26" s="22" customFormat="1" x14ac:dyDescent="0.2">
      <c r="A1071" s="354" t="s">
        <v>620</v>
      </c>
      <c r="B1071" s="354" t="s">
        <v>3119</v>
      </c>
      <c r="C1071" s="355" t="s">
        <v>76</v>
      </c>
      <c r="D1071" s="705">
        <v>0.10211638740530854</v>
      </c>
      <c r="E1071" s="706">
        <v>7.428210651670349E-3</v>
      </c>
      <c r="F1071" s="707">
        <v>6.0264958154030367E-4</v>
      </c>
      <c r="G1071" s="705">
        <v>1.5075956237393065E-3</v>
      </c>
      <c r="H1071" s="705">
        <v>1.1396388462014914E-3</v>
      </c>
      <c r="I1071" s="705">
        <v>2.7580921399864835E-3</v>
      </c>
      <c r="J1071" s="706">
        <v>1.3384461374584898E-3</v>
      </c>
      <c r="K1071" s="707">
        <v>2.9346913469754942E-2</v>
      </c>
      <c r="L1071" s="705">
        <v>2.7208969350861343E-2</v>
      </c>
      <c r="M1071" s="705">
        <v>2.1050393272667098E-4</v>
      </c>
      <c r="N1071" s="705">
        <v>1.6922344194633689E-3</v>
      </c>
      <c r="O1071" s="705">
        <v>0.1365996162624023</v>
      </c>
      <c r="P1071" s="706">
        <v>1.0900480849830819E-4</v>
      </c>
      <c r="Q1071" s="707">
        <v>2.720945455785137E-2</v>
      </c>
      <c r="R1071" s="705">
        <v>2.1050888718947877E-4</v>
      </c>
      <c r="S1071" s="705">
        <v>1.692185487857003E-3</v>
      </c>
      <c r="T1071" s="705">
        <v>7.6377797619816806E-2</v>
      </c>
      <c r="U1071" s="705">
        <v>1.0898808641539069E-4</v>
      </c>
      <c r="V1071" s="706">
        <v>1.7023105396013708E-2</v>
      </c>
      <c r="W1071" s="707">
        <v>1.2600067589615623E-2</v>
      </c>
      <c r="X1071" s="705">
        <v>3.4667906422560388E-2</v>
      </c>
      <c r="Y1071" s="705">
        <v>1.8219186898263611E-2</v>
      </c>
      <c r="Z1071" s="705">
        <v>4.7728666593497011E-2</v>
      </c>
    </row>
    <row r="1072" spans="1:26" s="22" customFormat="1" x14ac:dyDescent="0.2">
      <c r="A1072" s="127" t="s">
        <v>3120</v>
      </c>
      <c r="B1072" s="127" t="s">
        <v>3121</v>
      </c>
      <c r="C1072" s="128" t="s">
        <v>74</v>
      </c>
      <c r="D1072" s="702">
        <v>0.20372724814029375</v>
      </c>
      <c r="E1072" s="703">
        <v>4.2778457882841452E-2</v>
      </c>
      <c r="F1072" s="704">
        <v>3.404257425505694E-3</v>
      </c>
      <c r="G1072" s="702">
        <v>1.9632746825931206E-3</v>
      </c>
      <c r="H1072" s="702">
        <v>7.0186586335438069E-4</v>
      </c>
      <c r="I1072" s="702">
        <v>1.0517347229513595E-2</v>
      </c>
      <c r="J1072" s="703">
        <v>2.2754346913554475E-3</v>
      </c>
      <c r="K1072" s="704">
        <v>0.18855974819322158</v>
      </c>
      <c r="L1072" s="702">
        <v>0.21311369705774097</v>
      </c>
      <c r="M1072" s="702">
        <v>4.8089110362309485E-2</v>
      </c>
      <c r="N1072" s="702">
        <v>8.3361426009866135E-4</v>
      </c>
      <c r="O1072" s="702">
        <v>0.16795327615135755</v>
      </c>
      <c r="P1072" s="703">
        <v>3.0544906939996429E-3</v>
      </c>
      <c r="Q1072" s="704">
        <v>0.21311568849743423</v>
      </c>
      <c r="R1072" s="702">
        <v>4.8089298209649016E-2</v>
      </c>
      <c r="S1072" s="702">
        <v>8.3379872084361273E-4</v>
      </c>
      <c r="T1072" s="702">
        <v>0.10417818068314817</v>
      </c>
      <c r="U1072" s="702">
        <v>3.0621023588056026E-3</v>
      </c>
      <c r="V1072" s="703">
        <v>0.12612014516655085</v>
      </c>
      <c r="W1072" s="704">
        <v>0.10305261527223736</v>
      </c>
      <c r="X1072" s="702">
        <v>0.16560082791858677</v>
      </c>
      <c r="Y1072" s="702">
        <v>1.3643589410259916E-2</v>
      </c>
      <c r="Z1072" s="702">
        <v>0.2862592807217646</v>
      </c>
    </row>
    <row r="1073" spans="1:26" s="22" customFormat="1" x14ac:dyDescent="0.2">
      <c r="A1073" s="354" t="s">
        <v>621</v>
      </c>
      <c r="B1073" s="354" t="s">
        <v>3122</v>
      </c>
      <c r="C1073" s="355" t="s">
        <v>76</v>
      </c>
      <c r="D1073" s="705">
        <v>6.1927017114605423E-2</v>
      </c>
      <c r="E1073" s="706">
        <v>7.777149183111412E-3</v>
      </c>
      <c r="F1073" s="707">
        <v>4.5789033839350318E-4</v>
      </c>
      <c r="G1073" s="705">
        <v>8.6070283109157598E-6</v>
      </c>
      <c r="H1073" s="705">
        <v>3.1332045466500591E-4</v>
      </c>
      <c r="I1073" s="705">
        <v>2.0455467310083629E-3</v>
      </c>
      <c r="J1073" s="706">
        <v>1.6247291718762225E-4</v>
      </c>
      <c r="K1073" s="707">
        <v>3.5184420143950276E-2</v>
      </c>
      <c r="L1073" s="705">
        <v>3.9438936871699699E-2</v>
      </c>
      <c r="M1073" s="705">
        <v>1.3785071891647084E-3</v>
      </c>
      <c r="N1073" s="705">
        <v>8.3361426009866135E-4</v>
      </c>
      <c r="O1073" s="705">
        <v>5.473755154342503E-2</v>
      </c>
      <c r="P1073" s="706">
        <v>5.2928469346262976E-6</v>
      </c>
      <c r="Q1073" s="707">
        <v>3.9438432004023187E-2</v>
      </c>
      <c r="R1073" s="705">
        <v>1.3785228494606716E-3</v>
      </c>
      <c r="S1073" s="705">
        <v>8.3379872084361273E-4</v>
      </c>
      <c r="T1073" s="705">
        <v>3.3310887426906688E-2</v>
      </c>
      <c r="U1073" s="705">
        <v>5.3062502101314366E-6</v>
      </c>
      <c r="V1073" s="706">
        <v>2.3169341788493499E-2</v>
      </c>
      <c r="W1073" s="707">
        <v>1.7752552510490897E-2</v>
      </c>
      <c r="X1073" s="705">
        <v>3.4762058974363415E-2</v>
      </c>
      <c r="Y1073" s="705">
        <v>2.0029858009204572E-3</v>
      </c>
      <c r="Z1073" s="705">
        <v>6.0773712799969876E-2</v>
      </c>
    </row>
    <row r="1074" spans="1:26" s="22" customFormat="1" x14ac:dyDescent="0.2">
      <c r="A1074" s="354" t="s">
        <v>622</v>
      </c>
      <c r="B1074" s="354" t="s">
        <v>3123</v>
      </c>
      <c r="C1074" s="355" t="s">
        <v>76</v>
      </c>
      <c r="D1074" s="705">
        <v>0.14180023102568834</v>
      </c>
      <c r="E1074" s="706">
        <v>3.5001308699730033E-2</v>
      </c>
      <c r="F1074" s="707">
        <v>2.9463670871121908E-3</v>
      </c>
      <c r="G1074" s="705">
        <v>1.954667654282205E-3</v>
      </c>
      <c r="H1074" s="705">
        <v>3.8854540868937495E-4</v>
      </c>
      <c r="I1074" s="705">
        <v>8.4718004985052334E-3</v>
      </c>
      <c r="J1074" s="706">
        <v>2.1129617741678258E-3</v>
      </c>
      <c r="K1074" s="707">
        <v>0.15337532804927129</v>
      </c>
      <c r="L1074" s="705">
        <v>0.17367476018604128</v>
      </c>
      <c r="M1074" s="705">
        <v>4.671060317314478E-2</v>
      </c>
      <c r="N1074" s="705">
        <v>0</v>
      </c>
      <c r="O1074" s="705">
        <v>0.11321572460793249</v>
      </c>
      <c r="P1074" s="706">
        <v>3.0491978470650167E-3</v>
      </c>
      <c r="Q1074" s="707">
        <v>0.17367725649341112</v>
      </c>
      <c r="R1074" s="705">
        <v>4.6710775360188347E-2</v>
      </c>
      <c r="S1074" s="705">
        <v>0</v>
      </c>
      <c r="T1074" s="705">
        <v>7.0867293256241484E-2</v>
      </c>
      <c r="U1074" s="705">
        <v>3.0567961085954717E-3</v>
      </c>
      <c r="V1074" s="706">
        <v>0.10295080337805736</v>
      </c>
      <c r="W1074" s="707">
        <v>8.5300062761746481E-2</v>
      </c>
      <c r="X1074" s="705">
        <v>0.13083876894422336</v>
      </c>
      <c r="Y1074" s="705">
        <v>1.1640603609339457E-2</v>
      </c>
      <c r="Z1074" s="705">
        <v>0.22548556792179467</v>
      </c>
    </row>
    <row r="1075" spans="1:26" s="22" customFormat="1" x14ac:dyDescent="0.2">
      <c r="A1075" s="127" t="s">
        <v>3124</v>
      </c>
      <c r="B1075" s="127" t="s">
        <v>3125</v>
      </c>
      <c r="C1075" s="128" t="s">
        <v>74</v>
      </c>
      <c r="D1075" s="702">
        <v>8.3411900603346079E-2</v>
      </c>
      <c r="E1075" s="703">
        <v>7.4366107949391967E-3</v>
      </c>
      <c r="F1075" s="704">
        <v>2.2234477255211099E-4</v>
      </c>
      <c r="G1075" s="702">
        <v>7.3602753801887058E-5</v>
      </c>
      <c r="H1075" s="702">
        <v>3.9214802958054285E-3</v>
      </c>
      <c r="I1075" s="702">
        <v>5.9346866947612774E-4</v>
      </c>
      <c r="J1075" s="703">
        <v>4.980228961173087E-4</v>
      </c>
      <c r="K1075" s="704">
        <v>3.2410457612252107E-2</v>
      </c>
      <c r="L1075" s="702">
        <v>3.607460246461297E-2</v>
      </c>
      <c r="M1075" s="702">
        <v>4.082473038115937E-4</v>
      </c>
      <c r="N1075" s="702">
        <v>0</v>
      </c>
      <c r="O1075" s="702">
        <v>5.6581081527777043E-2</v>
      </c>
      <c r="P1075" s="703">
        <v>6.7497028910849064E-5</v>
      </c>
      <c r="Q1075" s="704">
        <v>3.6076526658414924E-2</v>
      </c>
      <c r="R1075" s="702">
        <v>4.0824069583608448E-4</v>
      </c>
      <c r="S1075" s="702">
        <v>0</v>
      </c>
      <c r="T1075" s="702">
        <v>4.7444173196626804E-2</v>
      </c>
      <c r="U1075" s="702">
        <v>6.7415705444509493E-5</v>
      </c>
      <c r="V1075" s="703">
        <v>2.1514154507187976E-2</v>
      </c>
      <c r="W1075" s="704">
        <v>1.4524366132461598E-2</v>
      </c>
      <c r="X1075" s="702">
        <v>4.0604848388277194E-2</v>
      </c>
      <c r="Y1075" s="702">
        <v>3.5360091638117091E-3</v>
      </c>
      <c r="Z1075" s="702">
        <v>7.0038581403823297E-2</v>
      </c>
    </row>
    <row r="1076" spans="1:26" s="22" customFormat="1" x14ac:dyDescent="0.2">
      <c r="A1076" s="354" t="s">
        <v>623</v>
      </c>
      <c r="B1076" s="354" t="s">
        <v>3125</v>
      </c>
      <c r="C1076" s="355" t="s">
        <v>76</v>
      </c>
      <c r="D1076" s="705">
        <v>8.3411900603346079E-2</v>
      </c>
      <c r="E1076" s="706">
        <v>7.4366107949391967E-3</v>
      </c>
      <c r="F1076" s="707">
        <v>2.2234477255211099E-4</v>
      </c>
      <c r="G1076" s="705">
        <v>7.3602753801887058E-5</v>
      </c>
      <c r="H1076" s="705">
        <v>3.9214802958054285E-3</v>
      </c>
      <c r="I1076" s="705">
        <v>5.9346866947612774E-4</v>
      </c>
      <c r="J1076" s="706">
        <v>4.980228961173087E-4</v>
      </c>
      <c r="K1076" s="707">
        <v>3.2410457612252107E-2</v>
      </c>
      <c r="L1076" s="705">
        <v>3.607460246461297E-2</v>
      </c>
      <c r="M1076" s="705">
        <v>4.082473038115937E-4</v>
      </c>
      <c r="N1076" s="705">
        <v>0</v>
      </c>
      <c r="O1076" s="705">
        <v>5.6581081527777043E-2</v>
      </c>
      <c r="P1076" s="706">
        <v>6.7497028910849064E-5</v>
      </c>
      <c r="Q1076" s="707">
        <v>3.6076526658414924E-2</v>
      </c>
      <c r="R1076" s="705">
        <v>4.0824069583608448E-4</v>
      </c>
      <c r="S1076" s="705">
        <v>0</v>
      </c>
      <c r="T1076" s="705">
        <v>4.7444173196626804E-2</v>
      </c>
      <c r="U1076" s="705">
        <v>6.7415705444509493E-5</v>
      </c>
      <c r="V1076" s="706">
        <v>2.1514154507187976E-2</v>
      </c>
      <c r="W1076" s="707">
        <v>1.4524366132461598E-2</v>
      </c>
      <c r="X1076" s="705">
        <v>4.0604848388277194E-2</v>
      </c>
      <c r="Y1076" s="705">
        <v>3.5360091638117091E-3</v>
      </c>
      <c r="Z1076" s="705">
        <v>7.0038581403823297E-2</v>
      </c>
    </row>
    <row r="1077" spans="1:26" s="22" customFormat="1" x14ac:dyDescent="0.2">
      <c r="A1077" s="127" t="s">
        <v>3126</v>
      </c>
      <c r="B1077" s="127" t="s">
        <v>2032</v>
      </c>
      <c r="C1077" s="128" t="s">
        <v>74</v>
      </c>
      <c r="D1077" s="702">
        <v>0.15292181777280114</v>
      </c>
      <c r="E1077" s="703">
        <v>2.2540391737427369E-2</v>
      </c>
      <c r="F1077" s="704">
        <v>6.3714041282550817E-3</v>
      </c>
      <c r="G1077" s="702">
        <v>5.2385041585022579E-3</v>
      </c>
      <c r="H1077" s="702">
        <v>1.5352860550468942E-3</v>
      </c>
      <c r="I1077" s="702">
        <v>4.929094889382645E-3</v>
      </c>
      <c r="J1077" s="703">
        <v>5.0587381293430876E-3</v>
      </c>
      <c r="K1077" s="704">
        <v>8.5461571909512646E-2</v>
      </c>
      <c r="L1077" s="702">
        <v>9.0997876484171542E-2</v>
      </c>
      <c r="M1077" s="702">
        <v>6.1461252680198204E-3</v>
      </c>
      <c r="N1077" s="702">
        <v>0</v>
      </c>
      <c r="O1077" s="702">
        <v>0.20134926626546218</v>
      </c>
      <c r="P1077" s="703">
        <v>4.4682263333337434E-4</v>
      </c>
      <c r="Q1077" s="704">
        <v>9.100022427343657E-2</v>
      </c>
      <c r="R1077" s="702">
        <v>6.1451620510427169E-3</v>
      </c>
      <c r="S1077" s="702">
        <v>0</v>
      </c>
      <c r="T1077" s="702">
        <v>0.11751443616570101</v>
      </c>
      <c r="U1077" s="702">
        <v>4.4797248871474005E-4</v>
      </c>
      <c r="V1077" s="703">
        <v>5.4485922205266879E-2</v>
      </c>
      <c r="W1077" s="704">
        <v>3.9966947551904886E-2</v>
      </c>
      <c r="X1077" s="702">
        <v>9.022298617037032E-2</v>
      </c>
      <c r="Y1077" s="702">
        <v>8.2909756891678729E-3</v>
      </c>
      <c r="Z1077" s="702">
        <v>0.15527937780237488</v>
      </c>
    </row>
    <row r="1078" spans="1:26" s="22" customFormat="1" x14ac:dyDescent="0.2">
      <c r="A1078" s="354" t="s">
        <v>624</v>
      </c>
      <c r="B1078" s="354" t="s">
        <v>2032</v>
      </c>
      <c r="C1078" s="355" t="s">
        <v>76</v>
      </c>
      <c r="D1078" s="705">
        <v>0.15292181777280114</v>
      </c>
      <c r="E1078" s="706">
        <v>2.2540391737427369E-2</v>
      </c>
      <c r="F1078" s="707">
        <v>6.3714041282550817E-3</v>
      </c>
      <c r="G1078" s="705">
        <v>5.2385041585022579E-3</v>
      </c>
      <c r="H1078" s="705">
        <v>1.5352860550468942E-3</v>
      </c>
      <c r="I1078" s="705">
        <v>4.929094889382645E-3</v>
      </c>
      <c r="J1078" s="706">
        <v>5.0587381293430876E-3</v>
      </c>
      <c r="K1078" s="707">
        <v>8.5461571909512646E-2</v>
      </c>
      <c r="L1078" s="705">
        <v>9.0997876484171542E-2</v>
      </c>
      <c r="M1078" s="705">
        <v>6.1461252680198204E-3</v>
      </c>
      <c r="N1078" s="705">
        <v>0</v>
      </c>
      <c r="O1078" s="705">
        <v>0.20134926626546218</v>
      </c>
      <c r="P1078" s="706">
        <v>4.4682263333337434E-4</v>
      </c>
      <c r="Q1078" s="707">
        <v>9.100022427343657E-2</v>
      </c>
      <c r="R1078" s="705">
        <v>6.1451620510427169E-3</v>
      </c>
      <c r="S1078" s="705">
        <v>0</v>
      </c>
      <c r="T1078" s="705">
        <v>0.11751443616570101</v>
      </c>
      <c r="U1078" s="705">
        <v>4.4797248871474005E-4</v>
      </c>
      <c r="V1078" s="706">
        <v>5.4485922205266879E-2</v>
      </c>
      <c r="W1078" s="707">
        <v>3.9966947551904886E-2</v>
      </c>
      <c r="X1078" s="705">
        <v>9.022298617037032E-2</v>
      </c>
      <c r="Y1078" s="705">
        <v>8.2909756891678729E-3</v>
      </c>
      <c r="Z1078" s="705">
        <v>0.15527937780237488</v>
      </c>
    </row>
    <row r="1079" spans="1:26" s="22" customFormat="1" x14ac:dyDescent="0.2">
      <c r="A1079" s="127" t="s">
        <v>3127</v>
      </c>
      <c r="B1079" s="127" t="s">
        <v>3128</v>
      </c>
      <c r="C1079" s="128" t="s">
        <v>74</v>
      </c>
      <c r="D1079" s="702">
        <v>0.49314126690038851</v>
      </c>
      <c r="E1079" s="703">
        <v>0.12987242132212362</v>
      </c>
      <c r="F1079" s="704">
        <v>0.119144436434513</v>
      </c>
      <c r="G1079" s="702">
        <v>2.7341741303239086E-2</v>
      </c>
      <c r="H1079" s="702">
        <v>1.0878900167416935E-2</v>
      </c>
      <c r="I1079" s="702">
        <v>0.11200480979005539</v>
      </c>
      <c r="J1079" s="703">
        <v>4.3676870848442781E-2</v>
      </c>
      <c r="K1079" s="704">
        <v>0.44011342500374717</v>
      </c>
      <c r="L1079" s="702">
        <v>0.50930957886526218</v>
      </c>
      <c r="M1079" s="702">
        <v>1.0279717829929178E-2</v>
      </c>
      <c r="N1079" s="702">
        <v>5.4418277422694002E-3</v>
      </c>
      <c r="O1079" s="702">
        <v>0.45267538676242736</v>
      </c>
      <c r="P1079" s="703">
        <v>1.7495041600307081E-2</v>
      </c>
      <c r="Q1079" s="704">
        <v>0.50931071777641079</v>
      </c>
      <c r="R1079" s="702">
        <v>1.0279939217950621E-2</v>
      </c>
      <c r="S1079" s="702">
        <v>5.4417573290172121E-3</v>
      </c>
      <c r="T1079" s="702">
        <v>0.26974212633977762</v>
      </c>
      <c r="U1079" s="702">
        <v>1.604201019188279E-2</v>
      </c>
      <c r="V1079" s="703">
        <v>0.30195644544168593</v>
      </c>
      <c r="W1079" s="704">
        <v>0.24947661253058537</v>
      </c>
      <c r="X1079" s="702">
        <v>0.39746410809248467</v>
      </c>
      <c r="Y1079" s="702">
        <v>5.8915741466662251E-2</v>
      </c>
      <c r="Z1079" s="702">
        <v>0.66628132612765134</v>
      </c>
    </row>
    <row r="1080" spans="1:26" s="22" customFormat="1" x14ac:dyDescent="0.2">
      <c r="A1080" s="354" t="s">
        <v>625</v>
      </c>
      <c r="B1080" s="354" t="s">
        <v>3129</v>
      </c>
      <c r="C1080" s="355" t="s">
        <v>76</v>
      </c>
      <c r="D1080" s="705">
        <v>6.1168727109120455E-2</v>
      </c>
      <c r="E1080" s="706">
        <v>2.0529629462025769E-2</v>
      </c>
      <c r="F1080" s="707">
        <v>0.10253090137669436</v>
      </c>
      <c r="G1080" s="705">
        <v>2.2493051505375547E-3</v>
      </c>
      <c r="H1080" s="705">
        <v>2.5371753011207434E-4</v>
      </c>
      <c r="I1080" s="705">
        <v>3.3403667757278939E-4</v>
      </c>
      <c r="J1080" s="706">
        <v>1.96546761106761E-2</v>
      </c>
      <c r="K1080" s="707">
        <v>2.3678822249885555E-2</v>
      </c>
      <c r="L1080" s="705">
        <v>2.2679740875778152E-2</v>
      </c>
      <c r="M1080" s="705">
        <v>4.6852857604182657E-3</v>
      </c>
      <c r="N1080" s="705">
        <v>5.2370742618911523E-6</v>
      </c>
      <c r="O1080" s="705">
        <v>8.8124191573780569E-2</v>
      </c>
      <c r="P1080" s="706">
        <v>4.1903218166333044E-5</v>
      </c>
      <c r="Q1080" s="707">
        <v>2.2680122797245964E-2</v>
      </c>
      <c r="R1080" s="705">
        <v>4.6855072115300385E-3</v>
      </c>
      <c r="S1080" s="705">
        <v>5.2360775099000159E-6</v>
      </c>
      <c r="T1080" s="705">
        <v>4.9647330953137406E-2</v>
      </c>
      <c r="U1080" s="705">
        <v>4.1783690822358576E-5</v>
      </c>
      <c r="V1080" s="706">
        <v>1.403640829278395E-2</v>
      </c>
      <c r="W1080" s="707">
        <v>1.0621844414613963E-2</v>
      </c>
      <c r="X1080" s="705">
        <v>2.3601685381640022E-2</v>
      </c>
      <c r="Y1080" s="705">
        <v>5.7946929606833989E-3</v>
      </c>
      <c r="Z1080" s="705">
        <v>3.7740953610529315E-2</v>
      </c>
    </row>
    <row r="1081" spans="1:26" s="22" customFormat="1" x14ac:dyDescent="0.2">
      <c r="A1081" s="354" t="s">
        <v>626</v>
      </c>
      <c r="B1081" s="354" t="s">
        <v>1807</v>
      </c>
      <c r="C1081" s="355" t="s">
        <v>76</v>
      </c>
      <c r="D1081" s="705">
        <v>0.29649139214462106</v>
      </c>
      <c r="E1081" s="706">
        <v>9.5370593761144359E-2</v>
      </c>
      <c r="F1081" s="707">
        <v>1.3150554962103385E-2</v>
      </c>
      <c r="G1081" s="705">
        <v>2.4481517560851134E-2</v>
      </c>
      <c r="H1081" s="705">
        <v>9.8469263759172199E-3</v>
      </c>
      <c r="I1081" s="705">
        <v>0.1091592215064392</v>
      </c>
      <c r="J1081" s="706">
        <v>2.2851339180292914E-2</v>
      </c>
      <c r="K1081" s="707">
        <v>0.35638692469433164</v>
      </c>
      <c r="L1081" s="705">
        <v>0.42262097244179936</v>
      </c>
      <c r="M1081" s="705">
        <v>2.5656386558791811E-3</v>
      </c>
      <c r="N1081" s="705">
        <v>4.0458757446579438E-3</v>
      </c>
      <c r="O1081" s="705">
        <v>0.22124001431590956</v>
      </c>
      <c r="P1081" s="706">
        <v>1.6482474200614945E-2</v>
      </c>
      <c r="Q1081" s="707">
        <v>0.42262083126477579</v>
      </c>
      <c r="R1081" s="705">
        <v>2.5656445882985134E-3</v>
      </c>
      <c r="S1081" s="705">
        <v>4.0458142830719235E-3</v>
      </c>
      <c r="T1081" s="705">
        <v>0.1314345727063771</v>
      </c>
      <c r="U1081" s="705">
        <v>1.5001609341565331E-2</v>
      </c>
      <c r="V1081" s="706">
        <v>0.24925740732082902</v>
      </c>
      <c r="W1081" s="707">
        <v>0.20830275179224178</v>
      </c>
      <c r="X1081" s="705">
        <v>0.3147319125907761</v>
      </c>
      <c r="Y1081" s="705">
        <v>3.9124313188872453E-2</v>
      </c>
      <c r="Z1081" s="705">
        <v>0.53357233671976212</v>
      </c>
    </row>
    <row r="1082" spans="1:26" s="22" customFormat="1" x14ac:dyDescent="0.2">
      <c r="A1082" s="354" t="s">
        <v>627</v>
      </c>
      <c r="B1082" s="354" t="s">
        <v>3130</v>
      </c>
      <c r="C1082" s="355" t="s">
        <v>76</v>
      </c>
      <c r="D1082" s="705">
        <v>0.13548114764664695</v>
      </c>
      <c r="E1082" s="706">
        <v>1.3972198098953495E-2</v>
      </c>
      <c r="F1082" s="707">
        <v>3.4629800957152821E-3</v>
      </c>
      <c r="G1082" s="705">
        <v>6.1091859185040463E-4</v>
      </c>
      <c r="H1082" s="705">
        <v>7.7825626138764174E-4</v>
      </c>
      <c r="I1082" s="705">
        <v>2.5115516060434211E-3</v>
      </c>
      <c r="J1082" s="706">
        <v>1.1708555574737641E-3</v>
      </c>
      <c r="K1082" s="707">
        <v>6.0047678059529944E-2</v>
      </c>
      <c r="L1082" s="705">
        <v>6.4008865547684757E-2</v>
      </c>
      <c r="M1082" s="705">
        <v>3.0287934136317305E-3</v>
      </c>
      <c r="N1082" s="705">
        <v>1.3907149233495649E-3</v>
      </c>
      <c r="O1082" s="705">
        <v>0.14331118087273731</v>
      </c>
      <c r="P1082" s="706">
        <v>9.7066418152580035E-4</v>
      </c>
      <c r="Q1082" s="707">
        <v>6.4009763714388976E-2</v>
      </c>
      <c r="R1082" s="705">
        <v>3.0287874181220706E-3</v>
      </c>
      <c r="S1082" s="705">
        <v>1.3907069684353894E-3</v>
      </c>
      <c r="T1082" s="705">
        <v>8.8660222680263134E-2</v>
      </c>
      <c r="U1082" s="705">
        <v>9.9861715949509837E-4</v>
      </c>
      <c r="V1082" s="706">
        <v>3.8662629828072961E-2</v>
      </c>
      <c r="W1082" s="707">
        <v>3.0552016323729607E-2</v>
      </c>
      <c r="X1082" s="705">
        <v>5.9130510120068563E-2</v>
      </c>
      <c r="Y1082" s="705">
        <v>1.3996735317106402E-2</v>
      </c>
      <c r="Z1082" s="705">
        <v>9.4968035797360004E-2</v>
      </c>
    </row>
    <row r="1083" spans="1:26" s="22" customFormat="1" x14ac:dyDescent="0.2">
      <c r="A1083" s="352" t="s">
        <v>3131</v>
      </c>
      <c r="B1083" s="352" t="s">
        <v>3132</v>
      </c>
      <c r="C1083" s="353" t="s">
        <v>49</v>
      </c>
      <c r="D1083" s="699">
        <v>1.1187305214254841</v>
      </c>
      <c r="E1083" s="700">
        <v>0.19153580619370819</v>
      </c>
      <c r="F1083" s="701">
        <v>4.9774840914894217E-2</v>
      </c>
      <c r="G1083" s="699">
        <v>1.8156578024811187E-2</v>
      </c>
      <c r="H1083" s="699">
        <v>9.1328497080439362E-3</v>
      </c>
      <c r="I1083" s="699">
        <v>9.5522809498839178E-2</v>
      </c>
      <c r="J1083" s="700">
        <v>2.4490395171521167E-2</v>
      </c>
      <c r="K1083" s="701">
        <v>0.7927772356078262</v>
      </c>
      <c r="L1083" s="699">
        <v>0.68437637841633192</v>
      </c>
      <c r="M1083" s="699">
        <v>0.78991879707401624</v>
      </c>
      <c r="N1083" s="699">
        <v>5.8051288473366129E-3</v>
      </c>
      <c r="O1083" s="699">
        <v>2.5886013331447075</v>
      </c>
      <c r="P1083" s="700">
        <v>1.3169229596633785E-2</v>
      </c>
      <c r="Q1083" s="701">
        <v>0.68438927732850874</v>
      </c>
      <c r="R1083" s="699">
        <v>0.78991770705781839</v>
      </c>
      <c r="S1083" s="699">
        <v>5.8050454720853708E-3</v>
      </c>
      <c r="T1083" s="699">
        <v>1.5197516760869314</v>
      </c>
      <c r="U1083" s="699">
        <v>1.3207984859175178E-2</v>
      </c>
      <c r="V1083" s="700">
        <v>0.4480497963165021</v>
      </c>
      <c r="W1083" s="701">
        <v>0.33754652382701689</v>
      </c>
      <c r="X1083" s="699">
        <v>0.74016786105054211</v>
      </c>
      <c r="Y1083" s="699">
        <v>0.14193220078179306</v>
      </c>
      <c r="Z1083" s="699">
        <v>1.215184318892788</v>
      </c>
    </row>
    <row r="1084" spans="1:26" s="22" customFormat="1" x14ac:dyDescent="0.2">
      <c r="A1084" s="127" t="s">
        <v>3133</v>
      </c>
      <c r="B1084" s="127" t="s">
        <v>3134</v>
      </c>
      <c r="C1084" s="128" t="s">
        <v>74</v>
      </c>
      <c r="D1084" s="702">
        <v>7.9620450575921264E-2</v>
      </c>
      <c r="E1084" s="703">
        <v>1.5089992872204049E-2</v>
      </c>
      <c r="F1084" s="704">
        <v>3.8062195765020717E-4</v>
      </c>
      <c r="G1084" s="702">
        <v>1.0013340513436726E-3</v>
      </c>
      <c r="H1084" s="702">
        <v>5.8153823009942035E-4</v>
      </c>
      <c r="I1084" s="702">
        <v>7.7090676991132161E-3</v>
      </c>
      <c r="J1084" s="703">
        <v>9.9529158140251265E-4</v>
      </c>
      <c r="K1084" s="704">
        <v>6.5820619349102397E-2</v>
      </c>
      <c r="L1084" s="702">
        <v>1.9589036441749978E-2</v>
      </c>
      <c r="M1084" s="702">
        <v>0.32431965604576907</v>
      </c>
      <c r="N1084" s="702">
        <v>0</v>
      </c>
      <c r="O1084" s="702">
        <v>0.1704006038005354</v>
      </c>
      <c r="P1084" s="703">
        <v>5.9451901931994299E-3</v>
      </c>
      <c r="Q1084" s="704">
        <v>1.9590728930980999E-2</v>
      </c>
      <c r="R1084" s="702">
        <v>0.32431903868278328</v>
      </c>
      <c r="S1084" s="702">
        <v>0</v>
      </c>
      <c r="T1084" s="702">
        <v>3.5194996621949144E-2</v>
      </c>
      <c r="U1084" s="702">
        <v>5.9598679639222274E-3</v>
      </c>
      <c r="V1084" s="703">
        <v>2.387181373035652E-2</v>
      </c>
      <c r="W1084" s="704">
        <v>2.162791160416621E-2</v>
      </c>
      <c r="X1084" s="702">
        <v>2.3196273806080761E-2</v>
      </c>
      <c r="Y1084" s="702">
        <v>2.7270829661592303E-3</v>
      </c>
      <c r="Z1084" s="702">
        <v>3.9449404760040378E-2</v>
      </c>
    </row>
    <row r="1085" spans="1:26" s="22" customFormat="1" x14ac:dyDescent="0.2">
      <c r="A1085" s="354" t="s">
        <v>628</v>
      </c>
      <c r="B1085" s="354" t="s">
        <v>3134</v>
      </c>
      <c r="C1085" s="355" t="s">
        <v>76</v>
      </c>
      <c r="D1085" s="705">
        <v>7.9620450575921264E-2</v>
      </c>
      <c r="E1085" s="706">
        <v>1.5089992872204049E-2</v>
      </c>
      <c r="F1085" s="707">
        <v>3.8062195765020717E-4</v>
      </c>
      <c r="G1085" s="705">
        <v>1.0013340513436726E-3</v>
      </c>
      <c r="H1085" s="705">
        <v>5.8153823009942035E-4</v>
      </c>
      <c r="I1085" s="705">
        <v>7.7090676991132161E-3</v>
      </c>
      <c r="J1085" s="706">
        <v>9.9529158140251265E-4</v>
      </c>
      <c r="K1085" s="707">
        <v>6.5820619349102397E-2</v>
      </c>
      <c r="L1085" s="705">
        <v>1.9589036441749978E-2</v>
      </c>
      <c r="M1085" s="705">
        <v>0.32431965604576907</v>
      </c>
      <c r="N1085" s="705">
        <v>0</v>
      </c>
      <c r="O1085" s="705">
        <v>0.1704006038005354</v>
      </c>
      <c r="P1085" s="706">
        <v>5.9451901931994299E-3</v>
      </c>
      <c r="Q1085" s="707">
        <v>1.9590728930980999E-2</v>
      </c>
      <c r="R1085" s="705">
        <v>0.32431903868278328</v>
      </c>
      <c r="S1085" s="705">
        <v>0</v>
      </c>
      <c r="T1085" s="705">
        <v>3.5194996621949144E-2</v>
      </c>
      <c r="U1085" s="705">
        <v>5.9598679639222274E-3</v>
      </c>
      <c r="V1085" s="706">
        <v>2.387181373035652E-2</v>
      </c>
      <c r="W1085" s="707">
        <v>2.162791160416621E-2</v>
      </c>
      <c r="X1085" s="705">
        <v>2.3196273806080761E-2</v>
      </c>
      <c r="Y1085" s="705">
        <v>2.7270829661592303E-3</v>
      </c>
      <c r="Z1085" s="705">
        <v>3.9449404760040378E-2</v>
      </c>
    </row>
    <row r="1086" spans="1:26" s="22" customFormat="1" x14ac:dyDescent="0.2">
      <c r="A1086" s="127" t="s">
        <v>3135</v>
      </c>
      <c r="B1086" s="127" t="s">
        <v>3136</v>
      </c>
      <c r="C1086" s="128" t="s">
        <v>74</v>
      </c>
      <c r="D1086" s="702">
        <v>0.43677504315933946</v>
      </c>
      <c r="E1086" s="703">
        <v>6.3283421080159302E-2</v>
      </c>
      <c r="F1086" s="704">
        <v>1.7042290568585791E-3</v>
      </c>
      <c r="G1086" s="702">
        <v>8.4837340699194864E-4</v>
      </c>
      <c r="H1086" s="702">
        <v>4.9800632440708528E-3</v>
      </c>
      <c r="I1086" s="702">
        <v>5.8787110933246189E-3</v>
      </c>
      <c r="J1086" s="703">
        <v>1.5235511939489263E-3</v>
      </c>
      <c r="K1086" s="704">
        <v>0.28557382836278211</v>
      </c>
      <c r="L1086" s="702">
        <v>0.22933817250692812</v>
      </c>
      <c r="M1086" s="702">
        <v>0.35548912491365242</v>
      </c>
      <c r="N1086" s="702">
        <v>2.081792213547855E-3</v>
      </c>
      <c r="O1086" s="702">
        <v>1.0292122804630015</v>
      </c>
      <c r="P1086" s="703">
        <v>1.192234454124703E-3</v>
      </c>
      <c r="Q1086" s="704">
        <v>0.22934125472027947</v>
      </c>
      <c r="R1086" s="702">
        <v>0.35548896182045553</v>
      </c>
      <c r="S1086" s="702">
        <v>2.0817687818173443E-3</v>
      </c>
      <c r="T1086" s="702">
        <v>0.73197228557695315</v>
      </c>
      <c r="U1086" s="702">
        <v>1.201813873780818E-3</v>
      </c>
      <c r="V1086" s="703">
        <v>0.15590565676994467</v>
      </c>
      <c r="W1086" s="704">
        <v>0.14088729201439043</v>
      </c>
      <c r="X1086" s="702">
        <v>0.14842091235903845</v>
      </c>
      <c r="Y1086" s="702">
        <v>7.6891993437614376E-3</v>
      </c>
      <c r="Z1086" s="702">
        <v>0.26016597247891998</v>
      </c>
    </row>
    <row r="1087" spans="1:26" s="22" customFormat="1" x14ac:dyDescent="0.2">
      <c r="A1087" s="354" t="s">
        <v>629</v>
      </c>
      <c r="B1087" s="354" t="s">
        <v>3137</v>
      </c>
      <c r="C1087" s="355" t="s">
        <v>76</v>
      </c>
      <c r="D1087" s="705">
        <v>0.34603300583630542</v>
      </c>
      <c r="E1087" s="706">
        <v>4.8724856884510441E-2</v>
      </c>
      <c r="F1087" s="707">
        <v>1.3923372325372989E-3</v>
      </c>
      <c r="G1087" s="705">
        <v>7.3711905604734412E-4</v>
      </c>
      <c r="H1087" s="705">
        <v>4.5906627397326446E-3</v>
      </c>
      <c r="I1087" s="705">
        <v>4.0949242582809138E-3</v>
      </c>
      <c r="J1087" s="706">
        <v>1.3127590868725451E-3</v>
      </c>
      <c r="K1087" s="707">
        <v>0.21937376772222017</v>
      </c>
      <c r="L1087" s="705">
        <v>0.15964749275969486</v>
      </c>
      <c r="M1087" s="705">
        <v>0.33928743521388932</v>
      </c>
      <c r="N1087" s="705">
        <v>1.8571608842054141E-6</v>
      </c>
      <c r="O1087" s="705">
        <v>0.88871654304814007</v>
      </c>
      <c r="P1087" s="706">
        <v>3.9699612828360519E-4</v>
      </c>
      <c r="Q1087" s="707">
        <v>0.15964973804418137</v>
      </c>
      <c r="R1087" s="705">
        <v>0.33928761136979041</v>
      </c>
      <c r="S1087" s="705">
        <v>1.8409952888689557E-6</v>
      </c>
      <c r="T1087" s="705">
        <v>0.65836804741408461</v>
      </c>
      <c r="U1087" s="705">
        <v>3.9798423776685448E-4</v>
      </c>
      <c r="V1087" s="706">
        <v>0.11396534362784808</v>
      </c>
      <c r="W1087" s="707">
        <v>0.10869176441394124</v>
      </c>
      <c r="X1087" s="705">
        <v>8.5929408040943747E-2</v>
      </c>
      <c r="Y1087" s="705">
        <v>4.5140994256904678E-3</v>
      </c>
      <c r="Z1087" s="705">
        <v>0.15057552341156097</v>
      </c>
    </row>
    <row r="1088" spans="1:26" s="22" customFormat="1" x14ac:dyDescent="0.2">
      <c r="A1088" s="354" t="s">
        <v>630</v>
      </c>
      <c r="B1088" s="354" t="s">
        <v>3138</v>
      </c>
      <c r="C1088" s="355" t="s">
        <v>76</v>
      </c>
      <c r="D1088" s="705">
        <v>9.0742037323034069E-2</v>
      </c>
      <c r="E1088" s="706">
        <v>1.455856419564887E-2</v>
      </c>
      <c r="F1088" s="707">
        <v>3.1189182432128003E-4</v>
      </c>
      <c r="G1088" s="705">
        <v>1.1125435094460443E-4</v>
      </c>
      <c r="H1088" s="705">
        <v>3.8940050433820833E-4</v>
      </c>
      <c r="I1088" s="705">
        <v>1.7837868350437042E-3</v>
      </c>
      <c r="J1088" s="706">
        <v>2.1079210707638154E-4</v>
      </c>
      <c r="K1088" s="707">
        <v>6.6200060640561914E-2</v>
      </c>
      <c r="L1088" s="705">
        <v>6.9690679747233281E-2</v>
      </c>
      <c r="M1088" s="705">
        <v>1.6201689699763107E-2</v>
      </c>
      <c r="N1088" s="705">
        <v>2.0799350526636497E-3</v>
      </c>
      <c r="O1088" s="705">
        <v>0.14049573741486146</v>
      </c>
      <c r="P1088" s="706">
        <v>7.9523832584109779E-4</v>
      </c>
      <c r="Q1088" s="707">
        <v>6.9691516676098145E-2</v>
      </c>
      <c r="R1088" s="705">
        <v>1.6201350450665109E-2</v>
      </c>
      <c r="S1088" s="705">
        <v>2.0799277865284752E-3</v>
      </c>
      <c r="T1088" s="705">
        <v>7.3604238162868554E-2</v>
      </c>
      <c r="U1088" s="705">
        <v>8.0382963601396355E-4</v>
      </c>
      <c r="V1088" s="706">
        <v>4.1940313142096598E-2</v>
      </c>
      <c r="W1088" s="707">
        <v>3.2195527600449178E-2</v>
      </c>
      <c r="X1088" s="705">
        <v>6.2491504318094686E-2</v>
      </c>
      <c r="Y1088" s="705">
        <v>3.1750999180709693E-3</v>
      </c>
      <c r="Z1088" s="705">
        <v>0.10959044906735903</v>
      </c>
    </row>
    <row r="1089" spans="1:26" s="22" customFormat="1" x14ac:dyDescent="0.2">
      <c r="A1089" s="127" t="s">
        <v>3139</v>
      </c>
      <c r="B1089" s="127" t="s">
        <v>3140</v>
      </c>
      <c r="C1089" s="128" t="s">
        <v>74</v>
      </c>
      <c r="D1089" s="702">
        <v>2.1484883488740655E-2</v>
      </c>
      <c r="E1089" s="703">
        <v>7.5518702061868033E-3</v>
      </c>
      <c r="F1089" s="704">
        <v>2.4887668583106726E-4</v>
      </c>
      <c r="G1089" s="702">
        <v>6.931601838989377E-4</v>
      </c>
      <c r="H1089" s="702">
        <v>8.9903749599088225E-4</v>
      </c>
      <c r="I1089" s="702">
        <v>3.2613211316544224E-2</v>
      </c>
      <c r="J1089" s="703">
        <v>1.3276358428495083E-3</v>
      </c>
      <c r="K1089" s="704">
        <v>2.9954566231906066E-2</v>
      </c>
      <c r="L1089" s="702">
        <v>2.1340051906356936E-2</v>
      </c>
      <c r="M1089" s="702">
        <v>9.1456999983973011E-2</v>
      </c>
      <c r="N1089" s="702">
        <v>1.7061652588014831E-8</v>
      </c>
      <c r="O1089" s="702">
        <v>1.9345139585387413E-2</v>
      </c>
      <c r="P1089" s="703">
        <v>9.9065019213857874E-4</v>
      </c>
      <c r="Q1089" s="704">
        <v>2.1341084756929279E-2</v>
      </c>
      <c r="R1089" s="702">
        <v>9.1456720329330665E-2</v>
      </c>
      <c r="S1089" s="702">
        <v>0</v>
      </c>
      <c r="T1089" s="702">
        <v>1.1459138463137598E-2</v>
      </c>
      <c r="U1089" s="702">
        <v>9.9311839693561467E-4</v>
      </c>
      <c r="V1089" s="703">
        <v>1.5519913084371126E-2</v>
      </c>
      <c r="W1089" s="704">
        <v>1.6257408381758945E-2</v>
      </c>
      <c r="X1089" s="702">
        <v>6.6763677536221854E-3</v>
      </c>
      <c r="Y1089" s="702">
        <v>1.9867227081598357E-3</v>
      </c>
      <c r="Z1089" s="702">
        <v>1.0400081878307125E-2</v>
      </c>
    </row>
    <row r="1090" spans="1:26" s="22" customFormat="1" x14ac:dyDescent="0.2">
      <c r="A1090" s="354" t="s">
        <v>631</v>
      </c>
      <c r="B1090" s="354" t="s">
        <v>3140</v>
      </c>
      <c r="C1090" s="355" t="s">
        <v>76</v>
      </c>
      <c r="D1090" s="705">
        <v>2.1484883488740655E-2</v>
      </c>
      <c r="E1090" s="706">
        <v>7.5518702061868033E-3</v>
      </c>
      <c r="F1090" s="707">
        <v>2.4887668583106726E-4</v>
      </c>
      <c r="G1090" s="705">
        <v>6.931601838989377E-4</v>
      </c>
      <c r="H1090" s="705">
        <v>8.9903749599088225E-4</v>
      </c>
      <c r="I1090" s="705">
        <v>3.2613211316544224E-2</v>
      </c>
      <c r="J1090" s="706">
        <v>1.3276358428495083E-3</v>
      </c>
      <c r="K1090" s="707">
        <v>2.9954566231906066E-2</v>
      </c>
      <c r="L1090" s="705">
        <v>2.1340051906356936E-2</v>
      </c>
      <c r="M1090" s="705">
        <v>9.1456999983973011E-2</v>
      </c>
      <c r="N1090" s="705">
        <v>1.7061652588014831E-8</v>
      </c>
      <c r="O1090" s="705">
        <v>1.9345139585387413E-2</v>
      </c>
      <c r="P1090" s="706">
        <v>9.9065019213857874E-4</v>
      </c>
      <c r="Q1090" s="707">
        <v>2.1341084756929279E-2</v>
      </c>
      <c r="R1090" s="705">
        <v>9.1456720329330665E-2</v>
      </c>
      <c r="S1090" s="705">
        <v>0</v>
      </c>
      <c r="T1090" s="705">
        <v>1.1459138463137598E-2</v>
      </c>
      <c r="U1090" s="705">
        <v>9.9311839693561467E-4</v>
      </c>
      <c r="V1090" s="706">
        <v>1.5519913084371126E-2</v>
      </c>
      <c r="W1090" s="707">
        <v>1.6257408381758945E-2</v>
      </c>
      <c r="X1090" s="705">
        <v>6.6763677536221854E-3</v>
      </c>
      <c r="Y1090" s="705">
        <v>1.9867227081598357E-3</v>
      </c>
      <c r="Z1090" s="705">
        <v>1.0400081878307125E-2</v>
      </c>
    </row>
    <row r="1091" spans="1:26" s="22" customFormat="1" x14ac:dyDescent="0.2">
      <c r="A1091" s="127" t="s">
        <v>3141</v>
      </c>
      <c r="B1091" s="127" t="s">
        <v>3142</v>
      </c>
      <c r="C1091" s="128" t="s">
        <v>74</v>
      </c>
      <c r="D1091" s="702">
        <v>0.51134022703202764</v>
      </c>
      <c r="E1091" s="703">
        <v>9.7206498973371705E-2</v>
      </c>
      <c r="F1091" s="704">
        <v>4.6582051137549256E-2</v>
      </c>
      <c r="G1091" s="702">
        <v>1.5561483186858217E-2</v>
      </c>
      <c r="H1091" s="702">
        <v>2.6297989154857298E-3</v>
      </c>
      <c r="I1091" s="702">
        <v>3.789744736642308E-2</v>
      </c>
      <c r="J1091" s="703">
        <v>2.020416652885753E-2</v>
      </c>
      <c r="K1091" s="704">
        <v>0.37435863469418862</v>
      </c>
      <c r="L1091" s="702">
        <v>0.37556853707677318</v>
      </c>
      <c r="M1091" s="702">
        <v>7.4222209336621096E-3</v>
      </c>
      <c r="N1091" s="702">
        <v>3.7198695353663474E-3</v>
      </c>
      <c r="O1091" s="702">
        <v>1.288498942476225</v>
      </c>
      <c r="P1091" s="703">
        <v>4.610026618521129E-3</v>
      </c>
      <c r="Q1091" s="704">
        <v>0.37557539712103505</v>
      </c>
      <c r="R1091" s="702">
        <v>7.4222734506293672E-3</v>
      </c>
      <c r="S1091" s="702">
        <v>3.7198290081815995E-3</v>
      </c>
      <c r="T1091" s="702">
        <v>0.69700536485442044</v>
      </c>
      <c r="U1091" s="702">
        <v>4.6219106305133446E-3</v>
      </c>
      <c r="V1091" s="703">
        <v>0.22943258613251144</v>
      </c>
      <c r="W1091" s="704">
        <v>0.13843171863389697</v>
      </c>
      <c r="X1091" s="702">
        <v>0.5323961412515984</v>
      </c>
      <c r="Y1091" s="702">
        <v>0.11832864014710581</v>
      </c>
      <c r="Z1091" s="702">
        <v>0.86117774145558246</v>
      </c>
    </row>
    <row r="1092" spans="1:26" s="22" customFormat="1" x14ac:dyDescent="0.2">
      <c r="A1092" s="354" t="s">
        <v>632</v>
      </c>
      <c r="B1092" s="354" t="s">
        <v>1954</v>
      </c>
      <c r="C1092" s="355" t="s">
        <v>76</v>
      </c>
      <c r="D1092" s="705">
        <v>0.16631827453636885</v>
      </c>
      <c r="E1092" s="706">
        <v>2.4127812783741362E-2</v>
      </c>
      <c r="F1092" s="707">
        <v>2.8729469236063232E-2</v>
      </c>
      <c r="G1092" s="705">
        <v>7.466129444604599E-3</v>
      </c>
      <c r="H1092" s="705">
        <v>9.1793634499802844E-5</v>
      </c>
      <c r="I1092" s="705">
        <v>1.7307193832997763E-2</v>
      </c>
      <c r="J1092" s="706">
        <v>1.0679765051489416E-2</v>
      </c>
      <c r="K1092" s="707">
        <v>7.2530958921617178E-2</v>
      </c>
      <c r="L1092" s="705">
        <v>5.3597203114776296E-2</v>
      </c>
      <c r="M1092" s="705">
        <v>4.1154987844478126E-4</v>
      </c>
      <c r="N1092" s="705">
        <v>0</v>
      </c>
      <c r="O1092" s="705">
        <v>0.55151631955453939</v>
      </c>
      <c r="P1092" s="706">
        <v>8.3594751839630675E-4</v>
      </c>
      <c r="Q1092" s="707">
        <v>5.3598124476690663E-2</v>
      </c>
      <c r="R1092" s="705">
        <v>4.1203168549927435E-4</v>
      </c>
      <c r="S1092" s="705">
        <v>0</v>
      </c>
      <c r="T1092" s="705">
        <v>0.29570807021228024</v>
      </c>
      <c r="U1092" s="705">
        <v>8.3822348483514309E-4</v>
      </c>
      <c r="V1092" s="706">
        <v>3.6530539953597431E-2</v>
      </c>
      <c r="W1092" s="707">
        <v>3.3342087632327592E-2</v>
      </c>
      <c r="X1092" s="705">
        <v>5.9577978070484552E-2</v>
      </c>
      <c r="Y1092" s="705">
        <v>6.0727308646914682E-2</v>
      </c>
      <c r="Z1092" s="705">
        <v>5.8665376272289585E-2</v>
      </c>
    </row>
    <row r="1093" spans="1:26" s="22" customFormat="1" x14ac:dyDescent="0.2">
      <c r="A1093" s="354" t="s">
        <v>633</v>
      </c>
      <c r="B1093" s="354" t="s">
        <v>3143</v>
      </c>
      <c r="C1093" s="355" t="s">
        <v>76</v>
      </c>
      <c r="D1093" s="705">
        <v>0.34502195249565876</v>
      </c>
      <c r="E1093" s="706">
        <v>7.3078686189630343E-2</v>
      </c>
      <c r="F1093" s="707">
        <v>1.7852581901486027E-2</v>
      </c>
      <c r="G1093" s="705">
        <v>8.0953537422536175E-3</v>
      </c>
      <c r="H1093" s="705">
        <v>2.5380052809859275E-3</v>
      </c>
      <c r="I1093" s="705">
        <v>2.0590253533425317E-2</v>
      </c>
      <c r="J1093" s="706">
        <v>9.5244014773681138E-3</v>
      </c>
      <c r="K1093" s="707">
        <v>0.30182767577257147</v>
      </c>
      <c r="L1093" s="705">
        <v>0.3219713339619969</v>
      </c>
      <c r="M1093" s="705">
        <v>7.0106710552173303E-3</v>
      </c>
      <c r="N1093" s="705">
        <v>3.7198695353663474E-3</v>
      </c>
      <c r="O1093" s="705">
        <v>0.73698262292168581</v>
      </c>
      <c r="P1093" s="706">
        <v>3.7740791001248221E-3</v>
      </c>
      <c r="Q1093" s="707">
        <v>0.32197727264434434</v>
      </c>
      <c r="R1093" s="705">
        <v>7.0102417651300942E-3</v>
      </c>
      <c r="S1093" s="705">
        <v>3.7198290081815995E-3</v>
      </c>
      <c r="T1093" s="705">
        <v>0.4012972946421402</v>
      </c>
      <c r="U1093" s="705">
        <v>3.7836871456782008E-3</v>
      </c>
      <c r="V1093" s="706">
        <v>0.19290204617891399</v>
      </c>
      <c r="W1093" s="707">
        <v>0.10508963100156939</v>
      </c>
      <c r="X1093" s="705">
        <v>0.47281816318111386</v>
      </c>
      <c r="Y1093" s="705">
        <v>5.7601331500191137E-2</v>
      </c>
      <c r="Z1093" s="705">
        <v>0.80251236518329283</v>
      </c>
    </row>
    <row r="1094" spans="1:26" s="22" customFormat="1" x14ac:dyDescent="0.2">
      <c r="A1094" s="127" t="s">
        <v>3144</v>
      </c>
      <c r="B1094" s="127" t="s">
        <v>3145</v>
      </c>
      <c r="C1094" s="128" t="s">
        <v>74</v>
      </c>
      <c r="D1094" s="702">
        <v>6.9509917169455065E-2</v>
      </c>
      <c r="E1094" s="703">
        <v>8.4040230617863296E-3</v>
      </c>
      <c r="F1094" s="704">
        <v>8.5906207700509984E-4</v>
      </c>
      <c r="G1094" s="702">
        <v>5.2227195718412681E-5</v>
      </c>
      <c r="H1094" s="702">
        <v>4.2411822397051051E-5</v>
      </c>
      <c r="I1094" s="702">
        <v>1.1424372023434031E-2</v>
      </c>
      <c r="J1094" s="703">
        <v>4.3975002446269205E-4</v>
      </c>
      <c r="K1094" s="704">
        <v>3.7069586969847107E-2</v>
      </c>
      <c r="L1094" s="702">
        <v>3.8540580484523704E-2</v>
      </c>
      <c r="M1094" s="702">
        <v>1.1230795196959504E-2</v>
      </c>
      <c r="N1094" s="702">
        <v>3.450036769822479E-6</v>
      </c>
      <c r="O1094" s="702">
        <v>8.1144366819557848E-2</v>
      </c>
      <c r="P1094" s="703">
        <v>4.3112813864994436E-4</v>
      </c>
      <c r="Q1094" s="704">
        <v>3.8540811799283939E-2</v>
      </c>
      <c r="R1094" s="702">
        <v>1.1230712774619574E-2</v>
      </c>
      <c r="S1094" s="702">
        <v>3.4476820864273163E-6</v>
      </c>
      <c r="T1094" s="702">
        <v>4.4119890570471061E-2</v>
      </c>
      <c r="U1094" s="702">
        <v>4.3127399402317261E-4</v>
      </c>
      <c r="V1094" s="703">
        <v>2.3319826599318322E-2</v>
      </c>
      <c r="W1094" s="704">
        <v>2.034219319280435E-2</v>
      </c>
      <c r="X1094" s="702">
        <v>2.9478165880202408E-2</v>
      </c>
      <c r="Y1094" s="702">
        <v>1.120055561660673E-2</v>
      </c>
      <c r="Z1094" s="702">
        <v>4.3991118319938211E-2</v>
      </c>
    </row>
    <row r="1095" spans="1:26" s="22" customFormat="1" x14ac:dyDescent="0.2">
      <c r="A1095" s="354" t="s">
        <v>634</v>
      </c>
      <c r="B1095" s="354" t="s">
        <v>3145</v>
      </c>
      <c r="C1095" s="355" t="s">
        <v>76</v>
      </c>
      <c r="D1095" s="705">
        <v>6.9509917169455065E-2</v>
      </c>
      <c r="E1095" s="706">
        <v>8.4040230617863296E-3</v>
      </c>
      <c r="F1095" s="707">
        <v>8.5906207700509984E-4</v>
      </c>
      <c r="G1095" s="705">
        <v>5.2227195718412681E-5</v>
      </c>
      <c r="H1095" s="705">
        <v>4.2411822397051051E-5</v>
      </c>
      <c r="I1095" s="705">
        <v>1.1424372023434031E-2</v>
      </c>
      <c r="J1095" s="706">
        <v>4.3975002446269205E-4</v>
      </c>
      <c r="K1095" s="707">
        <v>3.7069586969847107E-2</v>
      </c>
      <c r="L1095" s="705">
        <v>3.8540580484523704E-2</v>
      </c>
      <c r="M1095" s="705">
        <v>1.1230795196959504E-2</v>
      </c>
      <c r="N1095" s="705">
        <v>3.450036769822479E-6</v>
      </c>
      <c r="O1095" s="705">
        <v>8.1144366819557848E-2</v>
      </c>
      <c r="P1095" s="706">
        <v>4.3112813864994436E-4</v>
      </c>
      <c r="Q1095" s="707">
        <v>3.8540811799283939E-2</v>
      </c>
      <c r="R1095" s="705">
        <v>1.1230712774619574E-2</v>
      </c>
      <c r="S1095" s="705">
        <v>3.4476820864273163E-6</v>
      </c>
      <c r="T1095" s="705">
        <v>4.4119890570471061E-2</v>
      </c>
      <c r="U1095" s="705">
        <v>4.3127399402317261E-4</v>
      </c>
      <c r="V1095" s="706">
        <v>2.3319826599318322E-2</v>
      </c>
      <c r="W1095" s="707">
        <v>2.034219319280435E-2</v>
      </c>
      <c r="X1095" s="705">
        <v>2.9478165880202408E-2</v>
      </c>
      <c r="Y1095" s="705">
        <v>1.120055561660673E-2</v>
      </c>
      <c r="Z1095" s="705">
        <v>4.3991118319938211E-2</v>
      </c>
    </row>
    <row r="1096" spans="1:26" s="22" customFormat="1" x14ac:dyDescent="0.2">
      <c r="A1096" s="352" t="s">
        <v>3146</v>
      </c>
      <c r="B1096" s="352" t="s">
        <v>3147</v>
      </c>
      <c r="C1096" s="353" t="s">
        <v>49</v>
      </c>
      <c r="D1096" s="699">
        <v>2.855720160656376</v>
      </c>
      <c r="E1096" s="700">
        <v>0.68356286964411772</v>
      </c>
      <c r="F1096" s="701">
        <v>0.62004643004770588</v>
      </c>
      <c r="G1096" s="699">
        <v>0.1046952734380921</v>
      </c>
      <c r="H1096" s="699">
        <v>3.0344847698523924E-2</v>
      </c>
      <c r="I1096" s="699">
        <v>1.020216163912337</v>
      </c>
      <c r="J1096" s="700">
        <v>0.20775607294752696</v>
      </c>
      <c r="K1096" s="701">
        <v>2.3961196936853026</v>
      </c>
      <c r="L1096" s="699">
        <v>1.8898899291452289</v>
      </c>
      <c r="M1096" s="699">
        <v>4.1882072670235413</v>
      </c>
      <c r="N1096" s="699">
        <v>0.12688359754827827</v>
      </c>
      <c r="O1096" s="699">
        <v>6.2428931225713864</v>
      </c>
      <c r="P1096" s="700">
        <v>0.13548041683016007</v>
      </c>
      <c r="Q1096" s="701">
        <v>1.8899125149018976</v>
      </c>
      <c r="R1096" s="699">
        <v>4.1881983311138908</v>
      </c>
      <c r="S1096" s="699">
        <v>0.1268825907603347</v>
      </c>
      <c r="T1096" s="699">
        <v>2.5789680044815468</v>
      </c>
      <c r="U1096" s="699">
        <v>0.13583226855858377</v>
      </c>
      <c r="V1096" s="700">
        <v>1.3047513533079944</v>
      </c>
      <c r="W1096" s="701">
        <v>1.1824365606323872</v>
      </c>
      <c r="X1096" s="699">
        <v>1.8312639193941895</v>
      </c>
      <c r="Y1096" s="699">
        <v>1.4249566472500854</v>
      </c>
      <c r="Z1096" s="699">
        <v>2.1538836728250264</v>
      </c>
    </row>
    <row r="1097" spans="1:26" s="22" customFormat="1" x14ac:dyDescent="0.2">
      <c r="A1097" s="127" t="s">
        <v>3148</v>
      </c>
      <c r="B1097" s="127" t="s">
        <v>3149</v>
      </c>
      <c r="C1097" s="128" t="s">
        <v>74</v>
      </c>
      <c r="D1097" s="702">
        <v>0.67892231824420479</v>
      </c>
      <c r="E1097" s="703">
        <v>0.17041551001944613</v>
      </c>
      <c r="F1097" s="704">
        <v>5.6402207554950859E-2</v>
      </c>
      <c r="G1097" s="702">
        <v>3.0087419536531025E-2</v>
      </c>
      <c r="H1097" s="702">
        <v>2.1950377374575602E-3</v>
      </c>
      <c r="I1097" s="702">
        <v>0.12278752658856464</v>
      </c>
      <c r="J1097" s="703">
        <v>3.3922743650834405E-2</v>
      </c>
      <c r="K1097" s="704">
        <v>0.6616897417027785</v>
      </c>
      <c r="L1097" s="702">
        <v>0.7312961145936574</v>
      </c>
      <c r="M1097" s="702">
        <v>2.0576050289425732E-2</v>
      </c>
      <c r="N1097" s="702">
        <v>2.3731622443866271E-3</v>
      </c>
      <c r="O1097" s="702">
        <v>1.2064555888870196</v>
      </c>
      <c r="P1097" s="703">
        <v>5.194637388294536E-2</v>
      </c>
      <c r="Q1097" s="704">
        <v>0.73130689215455347</v>
      </c>
      <c r="R1097" s="702">
        <v>2.0575973868591252E-2</v>
      </c>
      <c r="S1097" s="702">
        <v>2.3732294177839434E-3</v>
      </c>
      <c r="T1097" s="702">
        <v>0.65750816583984883</v>
      </c>
      <c r="U1097" s="702">
        <v>5.2075336143383825E-2</v>
      </c>
      <c r="V1097" s="703">
        <v>0.44987385152224746</v>
      </c>
      <c r="W1097" s="704">
        <v>0.37774291895219586</v>
      </c>
      <c r="X1097" s="702">
        <v>0.62322648262868774</v>
      </c>
      <c r="Y1097" s="702">
        <v>0.21090667210644365</v>
      </c>
      <c r="Z1097" s="702">
        <v>0.95062036584266318</v>
      </c>
    </row>
    <row r="1098" spans="1:26" s="22" customFormat="1" x14ac:dyDescent="0.2">
      <c r="A1098" s="354" t="s">
        <v>635</v>
      </c>
      <c r="B1098" s="354" t="s">
        <v>1911</v>
      </c>
      <c r="C1098" s="355" t="s">
        <v>76</v>
      </c>
      <c r="D1098" s="705">
        <v>0.17238459458024857</v>
      </c>
      <c r="E1098" s="706">
        <v>3.1683181114792125E-2</v>
      </c>
      <c r="F1098" s="707">
        <v>6.5640310635551825E-3</v>
      </c>
      <c r="G1098" s="705">
        <v>8.5885383408821291E-4</v>
      </c>
      <c r="H1098" s="705">
        <v>2.7437105813722396E-4</v>
      </c>
      <c r="I1098" s="705">
        <v>1.3226991538648985E-2</v>
      </c>
      <c r="J1098" s="706">
        <v>2.0721858248901621E-3</v>
      </c>
      <c r="K1098" s="707">
        <v>0.13826112914420982</v>
      </c>
      <c r="L1098" s="705">
        <v>0.14938399767826668</v>
      </c>
      <c r="M1098" s="705">
        <v>2.4860686013741356E-4</v>
      </c>
      <c r="N1098" s="705">
        <v>0</v>
      </c>
      <c r="O1098" s="705">
        <v>0.31537608617948226</v>
      </c>
      <c r="P1098" s="706">
        <v>1.2049029416485492E-3</v>
      </c>
      <c r="Q1098" s="707">
        <v>0.14938653176301755</v>
      </c>
      <c r="R1098" s="705">
        <v>2.4860486636736785E-4</v>
      </c>
      <c r="S1098" s="705">
        <v>0</v>
      </c>
      <c r="T1098" s="705">
        <v>0.17009186787125358</v>
      </c>
      <c r="U1098" s="705">
        <v>1.2080331133145637E-3</v>
      </c>
      <c r="V1098" s="706">
        <v>8.8891598728269031E-2</v>
      </c>
      <c r="W1098" s="707">
        <v>6.863351473457191E-2</v>
      </c>
      <c r="X1098" s="705">
        <v>0.14182811051312422</v>
      </c>
      <c r="Y1098" s="705">
        <v>3.1380101247080051E-2</v>
      </c>
      <c r="Z1098" s="705">
        <v>0.22952703189423151</v>
      </c>
    </row>
    <row r="1099" spans="1:26" s="22" customFormat="1" x14ac:dyDescent="0.2">
      <c r="A1099" s="354" t="s">
        <v>636</v>
      </c>
      <c r="B1099" s="354" t="s">
        <v>3150</v>
      </c>
      <c r="C1099" s="355" t="s">
        <v>76</v>
      </c>
      <c r="D1099" s="705">
        <v>5.3838590389432471E-2</v>
      </c>
      <c r="E1099" s="706">
        <v>1.0552133984751114E-2</v>
      </c>
      <c r="F1099" s="707">
        <v>7.4036436503581047E-4</v>
      </c>
      <c r="G1099" s="705">
        <v>5.7017342787522827E-5</v>
      </c>
      <c r="H1099" s="705">
        <v>8.7607330382839444E-5</v>
      </c>
      <c r="I1099" s="705">
        <v>1.3208783598299044E-2</v>
      </c>
      <c r="J1099" s="706">
        <v>4.6545049964898528E-4</v>
      </c>
      <c r="K1099" s="707">
        <v>4.6856824784219341E-2</v>
      </c>
      <c r="L1099" s="705">
        <v>4.7427584048077655E-2</v>
      </c>
      <c r="M1099" s="705">
        <v>1.1145488317931743E-7</v>
      </c>
      <c r="N1099" s="705">
        <v>0</v>
      </c>
      <c r="O1099" s="705">
        <v>0.15703238432327213</v>
      </c>
      <c r="P1099" s="706">
        <v>1.1753472703959842E-3</v>
      </c>
      <c r="Q1099" s="707">
        <v>4.7428252026700146E-2</v>
      </c>
      <c r="R1099" s="705">
        <v>1.1214480433288311E-7</v>
      </c>
      <c r="S1099" s="705">
        <v>0</v>
      </c>
      <c r="T1099" s="705">
        <v>8.4205885242814985E-2</v>
      </c>
      <c r="U1099" s="705">
        <v>1.1782762447178018E-3</v>
      </c>
      <c r="V1099" s="706">
        <v>2.909608067648738E-2</v>
      </c>
      <c r="W1099" s="707">
        <v>2.1710138912531839E-2</v>
      </c>
      <c r="X1099" s="705">
        <v>4.6703908027081152E-2</v>
      </c>
      <c r="Y1099" s="705">
        <v>4.3039814105061474E-3</v>
      </c>
      <c r="Z1099" s="705">
        <v>8.0370678986753971E-2</v>
      </c>
    </row>
    <row r="1100" spans="1:26" s="22" customFormat="1" x14ac:dyDescent="0.2">
      <c r="A1100" s="354" t="s">
        <v>637</v>
      </c>
      <c r="B1100" s="354" t="s">
        <v>3151</v>
      </c>
      <c r="C1100" s="355" t="s">
        <v>76</v>
      </c>
      <c r="D1100" s="705">
        <v>4.2211476971996349E-2</v>
      </c>
      <c r="E1100" s="706">
        <v>3.8459538444446189E-3</v>
      </c>
      <c r="F1100" s="707">
        <v>9.7749054404113825E-5</v>
      </c>
      <c r="G1100" s="705">
        <v>1.1563171216676776E-4</v>
      </c>
      <c r="H1100" s="705">
        <v>7.7829228686803601E-5</v>
      </c>
      <c r="I1100" s="705">
        <v>1.8469990863815295E-4</v>
      </c>
      <c r="J1100" s="706">
        <v>1.1018022694381164E-4</v>
      </c>
      <c r="K1100" s="707">
        <v>1.729200935719024E-2</v>
      </c>
      <c r="L1100" s="705">
        <v>1.6585037971949088E-2</v>
      </c>
      <c r="M1100" s="705">
        <v>5.9607798354504955E-3</v>
      </c>
      <c r="N1100" s="705">
        <v>0</v>
      </c>
      <c r="O1100" s="705">
        <v>5.7858940473327694E-2</v>
      </c>
      <c r="P1100" s="706">
        <v>6.3108786817435154E-4</v>
      </c>
      <c r="Q1100" s="707">
        <v>1.6585187336821378E-2</v>
      </c>
      <c r="R1100" s="705">
        <v>5.9607659223460552E-3</v>
      </c>
      <c r="S1100" s="705">
        <v>0</v>
      </c>
      <c r="T1100" s="705">
        <v>3.1347120669345897E-2</v>
      </c>
      <c r="U1100" s="705">
        <v>6.3266183623406243E-4</v>
      </c>
      <c r="V1100" s="706">
        <v>1.0473982927274316E-2</v>
      </c>
      <c r="W1100" s="707">
        <v>7.9510567409540149E-3</v>
      </c>
      <c r="X1100" s="705">
        <v>1.5948654690777768E-2</v>
      </c>
      <c r="Y1100" s="705">
        <v>7.8553475727116369E-4</v>
      </c>
      <c r="Z1100" s="705">
        <v>2.7988611515510901E-2</v>
      </c>
    </row>
    <row r="1101" spans="1:26" s="22" customFormat="1" x14ac:dyDescent="0.2">
      <c r="A1101" s="354" t="s">
        <v>638</v>
      </c>
      <c r="B1101" s="354" t="s">
        <v>3152</v>
      </c>
      <c r="C1101" s="355" t="s">
        <v>76</v>
      </c>
      <c r="D1101" s="705">
        <v>6.8246100493646791E-3</v>
      </c>
      <c r="E1101" s="706">
        <v>3.201293238502719E-4</v>
      </c>
      <c r="F1101" s="707">
        <v>1.0694630883029145E-4</v>
      </c>
      <c r="G1101" s="705">
        <v>1.6177833998556009E-6</v>
      </c>
      <c r="H1101" s="705">
        <v>4.4313117022278319E-8</v>
      </c>
      <c r="I1101" s="705">
        <v>0</v>
      </c>
      <c r="J1101" s="706">
        <v>1.9960214834831567E-5</v>
      </c>
      <c r="K1101" s="707">
        <v>1.4005188003767177E-3</v>
      </c>
      <c r="L1101" s="705">
        <v>1.0573924153905927E-3</v>
      </c>
      <c r="M1101" s="705">
        <v>1.0546598527952553E-3</v>
      </c>
      <c r="N1101" s="705">
        <v>0</v>
      </c>
      <c r="O1101" s="705">
        <v>7.7663143581320855E-3</v>
      </c>
      <c r="P1101" s="706">
        <v>4.6633485447110577E-6</v>
      </c>
      <c r="Q1101" s="707">
        <v>1.0574325576753211E-3</v>
      </c>
      <c r="R1101" s="705">
        <v>1.0546567912365788E-3</v>
      </c>
      <c r="S1101" s="705">
        <v>0</v>
      </c>
      <c r="T1101" s="705">
        <v>5.3290315971304915E-3</v>
      </c>
      <c r="U1101" s="705">
        <v>4.6772807162301321E-6</v>
      </c>
      <c r="V1101" s="706">
        <v>7.3813478094328442E-4</v>
      </c>
      <c r="W1101" s="707">
        <v>4.4446559597961219E-4</v>
      </c>
      <c r="X1101" s="705">
        <v>1.7640447629199843E-3</v>
      </c>
      <c r="Y1101" s="705">
        <v>4.8852862728841165E-4</v>
      </c>
      <c r="Z1101" s="705">
        <v>2.7768415533957497E-3</v>
      </c>
    </row>
    <row r="1102" spans="1:26" s="22" customFormat="1" x14ac:dyDescent="0.2">
      <c r="A1102" s="354" t="s">
        <v>639</v>
      </c>
      <c r="B1102" s="354" t="s">
        <v>1984</v>
      </c>
      <c r="C1102" s="355" t="s">
        <v>76</v>
      </c>
      <c r="D1102" s="705">
        <v>0.40366304625316268</v>
      </c>
      <c r="E1102" s="706">
        <v>0.12401411175160801</v>
      </c>
      <c r="F1102" s="707">
        <v>4.8893116763125452E-2</v>
      </c>
      <c r="G1102" s="705">
        <v>2.9054298864088668E-2</v>
      </c>
      <c r="H1102" s="705">
        <v>1.7551858071336713E-3</v>
      </c>
      <c r="I1102" s="705">
        <v>9.6167051542978471E-2</v>
      </c>
      <c r="J1102" s="706">
        <v>3.1254966884516615E-2</v>
      </c>
      <c r="K1102" s="707">
        <v>0.45787925961678227</v>
      </c>
      <c r="L1102" s="705">
        <v>0.51684210247997342</v>
      </c>
      <c r="M1102" s="705">
        <v>1.3311892286159383E-2</v>
      </c>
      <c r="N1102" s="705">
        <v>2.3731622443866271E-3</v>
      </c>
      <c r="O1102" s="705">
        <v>0.66842186355280564</v>
      </c>
      <c r="P1102" s="706">
        <v>4.8930372454181754E-2</v>
      </c>
      <c r="Q1102" s="707">
        <v>0.51684948847033918</v>
      </c>
      <c r="R1102" s="705">
        <v>1.3311834143836921E-2</v>
      </c>
      <c r="S1102" s="705">
        <v>2.3732294177839434E-3</v>
      </c>
      <c r="T1102" s="705">
        <v>0.36653426045930393</v>
      </c>
      <c r="U1102" s="705">
        <v>4.9051687668401171E-2</v>
      </c>
      <c r="V1102" s="706">
        <v>0.32067405440927343</v>
      </c>
      <c r="W1102" s="707">
        <v>0.2790037429681585</v>
      </c>
      <c r="X1102" s="705">
        <v>0.41698176463478454</v>
      </c>
      <c r="Y1102" s="705">
        <v>0.17394852606429789</v>
      </c>
      <c r="Z1102" s="705">
        <v>0.60995720189277103</v>
      </c>
    </row>
    <row r="1103" spans="1:26" s="22" customFormat="1" x14ac:dyDescent="0.2">
      <c r="A1103" s="127" t="s">
        <v>3153</v>
      </c>
      <c r="B1103" s="127" t="s">
        <v>3154</v>
      </c>
      <c r="C1103" s="128" t="s">
        <v>74</v>
      </c>
      <c r="D1103" s="702">
        <v>0.12233745421824091</v>
      </c>
      <c r="E1103" s="703">
        <v>6.0095162742257742E-2</v>
      </c>
      <c r="F1103" s="704">
        <v>2.2420883826387281E-2</v>
      </c>
      <c r="G1103" s="702">
        <v>1.5785389440488899E-2</v>
      </c>
      <c r="H1103" s="702">
        <v>4.4087098841922761E-3</v>
      </c>
      <c r="I1103" s="702">
        <v>9.2319121000463022E-2</v>
      </c>
      <c r="J1103" s="703">
        <v>1.7468052802968065E-2</v>
      </c>
      <c r="K1103" s="704">
        <v>0.21352161339936204</v>
      </c>
      <c r="L1103" s="702">
        <v>0.2476174653071751</v>
      </c>
      <c r="M1103" s="702">
        <v>3.0939793513139564E-3</v>
      </c>
      <c r="N1103" s="702">
        <v>1.9552653865864993E-6</v>
      </c>
      <c r="O1103" s="702">
        <v>0.21631746375598526</v>
      </c>
      <c r="P1103" s="703">
        <v>3.8542007468510331E-2</v>
      </c>
      <c r="Q1103" s="704">
        <v>0.24762028397827324</v>
      </c>
      <c r="R1103" s="702">
        <v>3.0940033364171803E-3</v>
      </c>
      <c r="S1103" s="702">
        <v>1.9557586315516958E-6</v>
      </c>
      <c r="T1103" s="702">
        <v>0.11915680946917549</v>
      </c>
      <c r="U1103" s="702">
        <v>3.8638798881400246E-2</v>
      </c>
      <c r="V1103" s="703">
        <v>0.15818320306581837</v>
      </c>
      <c r="W1103" s="704">
        <v>0.13448369227447243</v>
      </c>
      <c r="X1103" s="702">
        <v>0.20036040748250356</v>
      </c>
      <c r="Y1103" s="702">
        <v>4.6273764724279458E-2</v>
      </c>
      <c r="Z1103" s="702">
        <v>0.32270966899415254</v>
      </c>
    </row>
    <row r="1104" spans="1:26" s="22" customFormat="1" x14ac:dyDescent="0.2">
      <c r="A1104" s="354" t="s">
        <v>640</v>
      </c>
      <c r="B1104" s="354" t="s">
        <v>3155</v>
      </c>
      <c r="C1104" s="355" t="s">
        <v>76</v>
      </c>
      <c r="D1104" s="705">
        <v>9.5544540691105503E-2</v>
      </c>
      <c r="E1104" s="706">
        <v>4.5037147378208318E-2</v>
      </c>
      <c r="F1104" s="707">
        <v>3.5499660192267355E-3</v>
      </c>
      <c r="G1104" s="705">
        <v>7.9550697979745861E-3</v>
      </c>
      <c r="H1104" s="705">
        <v>4.3871202897364618E-3</v>
      </c>
      <c r="I1104" s="705">
        <v>7.6061521127585643E-2</v>
      </c>
      <c r="J1104" s="706">
        <v>8.2974324797642166E-3</v>
      </c>
      <c r="K1104" s="707">
        <v>0.17727327746186428</v>
      </c>
      <c r="L1104" s="705">
        <v>0.20645164831051169</v>
      </c>
      <c r="M1104" s="705">
        <v>3.0926679422855433E-3</v>
      </c>
      <c r="N1104" s="705">
        <v>0</v>
      </c>
      <c r="O1104" s="705">
        <v>0.16473045354253715</v>
      </c>
      <c r="P1104" s="706">
        <v>1.7168520194756242E-2</v>
      </c>
      <c r="Q1104" s="707">
        <v>0.20645402242461258</v>
      </c>
      <c r="R1104" s="705">
        <v>3.0926919143677727E-3</v>
      </c>
      <c r="S1104" s="705">
        <v>0</v>
      </c>
      <c r="T1104" s="705">
        <v>9.0601132746624985E-2</v>
      </c>
      <c r="U1104" s="705">
        <v>1.7212063642616175E-2</v>
      </c>
      <c r="V1104" s="706">
        <v>0.12605807700282504</v>
      </c>
      <c r="W1104" s="707">
        <v>0.10138750263203682</v>
      </c>
      <c r="X1104" s="705">
        <v>0.17669526308043171</v>
      </c>
      <c r="Y1104" s="705">
        <v>2.477311996245948E-2</v>
      </c>
      <c r="Z1104" s="705">
        <v>0.2973258491262093</v>
      </c>
    </row>
    <row r="1105" spans="1:26" s="22" customFormat="1" x14ac:dyDescent="0.2">
      <c r="A1105" s="354" t="s">
        <v>641</v>
      </c>
      <c r="B1105" s="354" t="s">
        <v>3156</v>
      </c>
      <c r="C1105" s="355" t="s">
        <v>76</v>
      </c>
      <c r="D1105" s="705">
        <v>2.679291352713541E-2</v>
      </c>
      <c r="E1105" s="706">
        <v>1.505801536404942E-2</v>
      </c>
      <c r="F1105" s="707">
        <v>1.8870917807160548E-2</v>
      </c>
      <c r="G1105" s="705">
        <v>7.8303196425143148E-3</v>
      </c>
      <c r="H1105" s="705">
        <v>2.1589594455813695E-5</v>
      </c>
      <c r="I1105" s="705">
        <v>1.6257599872877365E-2</v>
      </c>
      <c r="J1105" s="706">
        <v>9.1706203232038448E-3</v>
      </c>
      <c r="K1105" s="707">
        <v>3.624833593749776E-2</v>
      </c>
      <c r="L1105" s="705">
        <v>4.1165816996663447E-2</v>
      </c>
      <c r="M1105" s="705">
        <v>1.3114090284128328E-6</v>
      </c>
      <c r="N1105" s="705">
        <v>1.9552653865864993E-6</v>
      </c>
      <c r="O1105" s="705">
        <v>5.1587010213448088E-2</v>
      </c>
      <c r="P1105" s="706">
        <v>2.1373487273754089E-2</v>
      </c>
      <c r="Q1105" s="707">
        <v>4.1166261553660703E-2</v>
      </c>
      <c r="R1105" s="705">
        <v>1.3114220494069329E-6</v>
      </c>
      <c r="S1105" s="705">
        <v>1.9557586315516958E-6</v>
      </c>
      <c r="T1105" s="705">
        <v>2.8555676722550487E-2</v>
      </c>
      <c r="U1105" s="705">
        <v>2.1426735238784064E-2</v>
      </c>
      <c r="V1105" s="706">
        <v>3.2125126062993323E-2</v>
      </c>
      <c r="W1105" s="707">
        <v>3.3096189642435617E-2</v>
      </c>
      <c r="X1105" s="705">
        <v>2.3665144402071864E-2</v>
      </c>
      <c r="Y1105" s="705">
        <v>2.1500644761819981E-2</v>
      </c>
      <c r="Z1105" s="705">
        <v>2.538381986794325E-2</v>
      </c>
    </row>
    <row r="1106" spans="1:26" s="22" customFormat="1" x14ac:dyDescent="0.2">
      <c r="A1106" s="127" t="s">
        <v>3157</v>
      </c>
      <c r="B1106" s="127" t="s">
        <v>2084</v>
      </c>
      <c r="C1106" s="128" t="s">
        <v>74</v>
      </c>
      <c r="D1106" s="702">
        <v>0.30584363554560229</v>
      </c>
      <c r="E1106" s="703">
        <v>0.13874922435629972</v>
      </c>
      <c r="F1106" s="704">
        <v>4.0030026733730226E-3</v>
      </c>
      <c r="G1106" s="702">
        <v>7.4049123753692624E-4</v>
      </c>
      <c r="H1106" s="702">
        <v>1.8980935534259722E-3</v>
      </c>
      <c r="I1106" s="702">
        <v>4.9204595152732726E-2</v>
      </c>
      <c r="J1106" s="703">
        <v>2.481641594726987E-3</v>
      </c>
      <c r="K1106" s="704">
        <v>0.62921295958272061</v>
      </c>
      <c r="L1106" s="702">
        <v>0.11294363467884747</v>
      </c>
      <c r="M1106" s="702">
        <v>3.3373289820280463</v>
      </c>
      <c r="N1106" s="702">
        <v>3.4805771279550258E-8</v>
      </c>
      <c r="O1106" s="702">
        <v>2.2160598586901554</v>
      </c>
      <c r="P1106" s="703">
        <v>2.7160894189849638E-4</v>
      </c>
      <c r="Q1106" s="704">
        <v>0.1129460820708966</v>
      </c>
      <c r="R1106" s="702">
        <v>3.3373242304025816</v>
      </c>
      <c r="S1106" s="702">
        <v>1.9127223780456682E-8</v>
      </c>
      <c r="T1106" s="702">
        <v>0.36035223935963484</v>
      </c>
      <c r="U1106" s="702">
        <v>2.7748159628648389E-4</v>
      </c>
      <c r="V1106" s="703">
        <v>0.17196531870009713</v>
      </c>
      <c r="W1106" s="704">
        <v>0.15475410857899735</v>
      </c>
      <c r="X1106" s="702">
        <v>0.17435859269962467</v>
      </c>
      <c r="Y1106" s="702">
        <v>2.6895227524051747E-2</v>
      </c>
      <c r="Z1106" s="702">
        <v>0.29144877979367118</v>
      </c>
    </row>
    <row r="1107" spans="1:26" s="22" customFormat="1" x14ac:dyDescent="0.2">
      <c r="A1107" s="354" t="s">
        <v>642</v>
      </c>
      <c r="B1107" s="354" t="s">
        <v>2084</v>
      </c>
      <c r="C1107" s="355" t="s">
        <v>76</v>
      </c>
      <c r="D1107" s="705">
        <v>0.30584363554560229</v>
      </c>
      <c r="E1107" s="706">
        <v>0.13874922435629972</v>
      </c>
      <c r="F1107" s="707">
        <v>4.0030026733730226E-3</v>
      </c>
      <c r="G1107" s="705">
        <v>7.4049123753692624E-4</v>
      </c>
      <c r="H1107" s="705">
        <v>1.8980935534259722E-3</v>
      </c>
      <c r="I1107" s="705">
        <v>4.9204595152732726E-2</v>
      </c>
      <c r="J1107" s="706">
        <v>2.481641594726987E-3</v>
      </c>
      <c r="K1107" s="707">
        <v>0.62921295958272061</v>
      </c>
      <c r="L1107" s="705">
        <v>0.11294363467884747</v>
      </c>
      <c r="M1107" s="705">
        <v>3.3373289820280463</v>
      </c>
      <c r="N1107" s="705">
        <v>3.4805771279550258E-8</v>
      </c>
      <c r="O1107" s="705">
        <v>2.2160598586901554</v>
      </c>
      <c r="P1107" s="706">
        <v>2.7160894189849638E-4</v>
      </c>
      <c r="Q1107" s="707">
        <v>0.1129460820708966</v>
      </c>
      <c r="R1107" s="705">
        <v>3.3373242304025816</v>
      </c>
      <c r="S1107" s="705">
        <v>1.9127223780456682E-8</v>
      </c>
      <c r="T1107" s="705">
        <v>0.36035223935963484</v>
      </c>
      <c r="U1107" s="705">
        <v>2.7748159628648389E-4</v>
      </c>
      <c r="V1107" s="706">
        <v>0.17196531870009713</v>
      </c>
      <c r="W1107" s="707">
        <v>0.15475410857899735</v>
      </c>
      <c r="X1107" s="705">
        <v>0.17435859269962467</v>
      </c>
      <c r="Y1107" s="705">
        <v>2.6895227524051747E-2</v>
      </c>
      <c r="Z1107" s="705">
        <v>0.29144877979367118</v>
      </c>
    </row>
    <row r="1108" spans="1:26" s="22" customFormat="1" x14ac:dyDescent="0.2">
      <c r="A1108" s="127" t="s">
        <v>3158</v>
      </c>
      <c r="B1108" s="127" t="s">
        <v>3159</v>
      </c>
      <c r="C1108" s="128" t="s">
        <v>74</v>
      </c>
      <c r="D1108" s="702">
        <v>5.4849643730079098E-2</v>
      </c>
      <c r="E1108" s="703">
        <v>9.3815620838772658E-3</v>
      </c>
      <c r="F1108" s="704">
        <v>8.7679276696813347E-4</v>
      </c>
      <c r="G1108" s="702">
        <v>5.1102979638577243E-3</v>
      </c>
      <c r="H1108" s="702">
        <v>2.363057775332818E-5</v>
      </c>
      <c r="I1108" s="702">
        <v>9.3636136535865363E-4</v>
      </c>
      <c r="J1108" s="703">
        <v>3.7632447854306227E-3</v>
      </c>
      <c r="K1108" s="704">
        <v>2.9603399383984024E-2</v>
      </c>
      <c r="L1108" s="702">
        <v>3.3181675532380793E-2</v>
      </c>
      <c r="M1108" s="702">
        <v>5.8897656969807209E-4</v>
      </c>
      <c r="N1108" s="702">
        <v>-1.2538949719983857E-5</v>
      </c>
      <c r="O1108" s="702">
        <v>4.7544919718869316E-2</v>
      </c>
      <c r="P1108" s="703">
        <v>6.4115606787068166E-4</v>
      </c>
      <c r="Q1108" s="704">
        <v>3.3182019215509631E-2</v>
      </c>
      <c r="R1108" s="702">
        <v>5.8897106913054611E-4</v>
      </c>
      <c r="S1108" s="702">
        <v>-1.2537895188089355E-5</v>
      </c>
      <c r="T1108" s="702">
        <v>3.1915114842304138E-2</v>
      </c>
      <c r="U1108" s="702">
        <v>6.4275429121696704E-4</v>
      </c>
      <c r="V1108" s="703">
        <v>1.9790647407179198E-2</v>
      </c>
      <c r="W1108" s="704">
        <v>1.4073314546371925E-2</v>
      </c>
      <c r="X1108" s="702">
        <v>3.5489098377820966E-2</v>
      </c>
      <c r="Y1108" s="702">
        <v>5.2731359352591644E-3</v>
      </c>
      <c r="Z1108" s="702">
        <v>5.9481448555194417E-2</v>
      </c>
    </row>
    <row r="1109" spans="1:26" s="22" customFormat="1" x14ac:dyDescent="0.2">
      <c r="A1109" s="354" t="s">
        <v>643</v>
      </c>
      <c r="B1109" s="354" t="s">
        <v>3159</v>
      </c>
      <c r="C1109" s="355" t="s">
        <v>76</v>
      </c>
      <c r="D1109" s="705">
        <v>5.4849643730079098E-2</v>
      </c>
      <c r="E1109" s="706">
        <v>9.3815620838772658E-3</v>
      </c>
      <c r="F1109" s="707">
        <v>8.7679276696813347E-4</v>
      </c>
      <c r="G1109" s="705">
        <v>5.1102979638577243E-3</v>
      </c>
      <c r="H1109" s="705">
        <v>2.363057775332818E-5</v>
      </c>
      <c r="I1109" s="705">
        <v>9.3636136535865363E-4</v>
      </c>
      <c r="J1109" s="706">
        <v>3.7632447854306227E-3</v>
      </c>
      <c r="K1109" s="707">
        <v>2.9603399383984024E-2</v>
      </c>
      <c r="L1109" s="705">
        <v>3.3181675532380793E-2</v>
      </c>
      <c r="M1109" s="705">
        <v>5.8897656969807209E-4</v>
      </c>
      <c r="N1109" s="705">
        <v>-1.2538949719983857E-5</v>
      </c>
      <c r="O1109" s="705">
        <v>4.7544919718869316E-2</v>
      </c>
      <c r="P1109" s="706">
        <v>6.4115606787068166E-4</v>
      </c>
      <c r="Q1109" s="707">
        <v>3.3182019215509631E-2</v>
      </c>
      <c r="R1109" s="705">
        <v>5.8897106913054611E-4</v>
      </c>
      <c r="S1109" s="705">
        <v>-1.2537895188089355E-5</v>
      </c>
      <c r="T1109" s="705">
        <v>3.1915114842304138E-2</v>
      </c>
      <c r="U1109" s="705">
        <v>6.4275429121696704E-4</v>
      </c>
      <c r="V1109" s="706">
        <v>1.9790647407179198E-2</v>
      </c>
      <c r="W1109" s="707">
        <v>1.4073314546371925E-2</v>
      </c>
      <c r="X1109" s="705">
        <v>3.5489098377820966E-2</v>
      </c>
      <c r="Y1109" s="705">
        <v>5.2731359352591644E-3</v>
      </c>
      <c r="Z1109" s="705">
        <v>5.9481448555194417E-2</v>
      </c>
    </row>
    <row r="1110" spans="1:26" s="22" customFormat="1" x14ac:dyDescent="0.2">
      <c r="A1110" s="127" t="s">
        <v>3160</v>
      </c>
      <c r="B1110" s="127" t="s">
        <v>3161</v>
      </c>
      <c r="C1110" s="128" t="s">
        <v>74</v>
      </c>
      <c r="D1110" s="702">
        <v>0.14913036774537633</v>
      </c>
      <c r="E1110" s="703">
        <v>3.1235332714970015E-2</v>
      </c>
      <c r="F1110" s="704">
        <v>9.6977199316565315E-4</v>
      </c>
      <c r="G1110" s="702">
        <v>1.1838160921635163E-3</v>
      </c>
      <c r="H1110" s="702">
        <v>1.7134296532964415E-3</v>
      </c>
      <c r="I1110" s="702">
        <v>8.4007524850033821E-3</v>
      </c>
      <c r="J1110" s="703">
        <v>1.3558581507974088E-3</v>
      </c>
      <c r="K1110" s="704">
        <v>0.13877960996973299</v>
      </c>
      <c r="L1110" s="702">
        <v>0.10835415182058104</v>
      </c>
      <c r="M1110" s="702">
        <v>0.22233622336949554</v>
      </c>
      <c r="N1110" s="702">
        <v>3.8607261031033254E-3</v>
      </c>
      <c r="O1110" s="702">
        <v>0.42822627296327054</v>
      </c>
      <c r="P1110" s="703">
        <v>5.8113408246256116E-3</v>
      </c>
      <c r="Q1110" s="704">
        <v>0.10835462332463078</v>
      </c>
      <c r="R1110" s="702">
        <v>0.22233530644310173</v>
      </c>
      <c r="S1110" s="702">
        <v>3.8606723204889924E-3</v>
      </c>
      <c r="T1110" s="702">
        <v>0.14363648400812135</v>
      </c>
      <c r="U1110" s="702">
        <v>5.8270552976692497E-3</v>
      </c>
      <c r="V1110" s="703">
        <v>7.3439468706553393E-2</v>
      </c>
      <c r="W1110" s="704">
        <v>5.5856175908543755E-2</v>
      </c>
      <c r="X1110" s="702">
        <v>0.11271594138496771</v>
      </c>
      <c r="Y1110" s="702">
        <v>8.4501559713834103E-3</v>
      </c>
      <c r="Z1110" s="702">
        <v>0.1955059977969355</v>
      </c>
    </row>
    <row r="1111" spans="1:26" s="22" customFormat="1" x14ac:dyDescent="0.2">
      <c r="A1111" s="354" t="s">
        <v>644</v>
      </c>
      <c r="B1111" s="354" t="s">
        <v>3162</v>
      </c>
      <c r="C1111" s="355" t="s">
        <v>76</v>
      </c>
      <c r="D1111" s="705">
        <v>8.9730983982387449E-2</v>
      </c>
      <c r="E1111" s="706">
        <v>1.9851008296211649E-2</v>
      </c>
      <c r="F1111" s="707">
        <v>2.3971264316584404E-4</v>
      </c>
      <c r="G1111" s="705">
        <v>1.1984777736410313E-4</v>
      </c>
      <c r="H1111" s="705">
        <v>7.5407340431980568E-4</v>
      </c>
      <c r="I1111" s="705">
        <v>1.7457920313898936E-3</v>
      </c>
      <c r="J1111" s="706">
        <v>2.3997156583836584E-4</v>
      </c>
      <c r="K1111" s="707">
        <v>9.0436411893418681E-2</v>
      </c>
      <c r="L1111" s="705">
        <v>5.091611478672349E-2</v>
      </c>
      <c r="M1111" s="705">
        <v>0.22137183830494492</v>
      </c>
      <c r="N1111" s="705">
        <v>1.7061652588014831E-8</v>
      </c>
      <c r="O1111" s="705">
        <v>0.40183434287501602</v>
      </c>
      <c r="P1111" s="706">
        <v>1.7535195304041924E-3</v>
      </c>
      <c r="Q1111" s="707">
        <v>5.0916980562051392E-2</v>
      </c>
      <c r="R1111" s="705">
        <v>0.22137139673225459</v>
      </c>
      <c r="S1111" s="705">
        <v>0</v>
      </c>
      <c r="T1111" s="705">
        <v>0.12630724661359577</v>
      </c>
      <c r="U1111" s="705">
        <v>1.75764671151208E-3</v>
      </c>
      <c r="V1111" s="706">
        <v>3.8779350091462904E-2</v>
      </c>
      <c r="W1111" s="707">
        <v>2.9873670015896085E-2</v>
      </c>
      <c r="X1111" s="705">
        <v>5.7486168198910267E-2</v>
      </c>
      <c r="Y1111" s="705">
        <v>3.183252101134423E-3</v>
      </c>
      <c r="Z1111" s="705">
        <v>0.1006042578889869</v>
      </c>
    </row>
    <row r="1112" spans="1:26" s="22" customFormat="1" x14ac:dyDescent="0.2">
      <c r="A1112" s="354" t="s">
        <v>645</v>
      </c>
      <c r="B1112" s="354" t="s">
        <v>3163</v>
      </c>
      <c r="C1112" s="355" t="s">
        <v>76</v>
      </c>
      <c r="D1112" s="705">
        <v>5.9399383762988874E-2</v>
      </c>
      <c r="E1112" s="706">
        <v>1.1384324418758359E-2</v>
      </c>
      <c r="F1112" s="707">
        <v>7.3005934999980911E-4</v>
      </c>
      <c r="G1112" s="705">
        <v>1.0639683147994131E-3</v>
      </c>
      <c r="H1112" s="705">
        <v>9.5935624897663593E-4</v>
      </c>
      <c r="I1112" s="705">
        <v>6.6549604536134885E-3</v>
      </c>
      <c r="J1112" s="706">
        <v>1.1158865849590432E-3</v>
      </c>
      <c r="K1112" s="707">
        <v>4.8343198076314292E-2</v>
      </c>
      <c r="L1112" s="705">
        <v>5.7438037033857546E-2</v>
      </c>
      <c r="M1112" s="705">
        <v>9.6438506455056086E-4</v>
      </c>
      <c r="N1112" s="705">
        <v>3.8607090414507369E-3</v>
      </c>
      <c r="O1112" s="705">
        <v>2.6391930088254498E-2</v>
      </c>
      <c r="P1112" s="706">
        <v>4.0578212942214194E-3</v>
      </c>
      <c r="Q1112" s="707">
        <v>5.7437642762579386E-2</v>
      </c>
      <c r="R1112" s="705">
        <v>9.6390971084714817E-4</v>
      </c>
      <c r="S1112" s="705">
        <v>3.8606723204889924E-3</v>
      </c>
      <c r="T1112" s="705">
        <v>1.7329237394525587E-2</v>
      </c>
      <c r="U1112" s="705">
        <v>4.0694085861571697E-3</v>
      </c>
      <c r="V1112" s="706">
        <v>3.4660118615090482E-2</v>
      </c>
      <c r="W1112" s="707">
        <v>2.5982505892647674E-2</v>
      </c>
      <c r="X1112" s="705">
        <v>5.5229773186057464E-2</v>
      </c>
      <c r="Y1112" s="705">
        <v>5.2669038702489873E-3</v>
      </c>
      <c r="Z1112" s="705">
        <v>9.490173990794859E-2</v>
      </c>
    </row>
    <row r="1113" spans="1:26" s="22" customFormat="1" x14ac:dyDescent="0.2">
      <c r="A1113" s="127" t="s">
        <v>3164</v>
      </c>
      <c r="B1113" s="127" t="s">
        <v>3165</v>
      </c>
      <c r="C1113" s="128" t="s">
        <v>74</v>
      </c>
      <c r="D1113" s="702">
        <v>0.42615898308255001</v>
      </c>
      <c r="E1113" s="703">
        <v>4.2520774052131179E-2</v>
      </c>
      <c r="F1113" s="704">
        <v>1.17636341505878E-3</v>
      </c>
      <c r="G1113" s="702">
        <v>1.5695331237174363E-2</v>
      </c>
      <c r="H1113" s="702">
        <v>1.9804906305964268E-3</v>
      </c>
      <c r="I1113" s="702">
        <v>1.1693000998885239E-2</v>
      </c>
      <c r="J1113" s="703">
        <v>1.1674237879105084E-2</v>
      </c>
      <c r="K1113" s="704">
        <v>0.15354576652367649</v>
      </c>
      <c r="L1113" s="702">
        <v>5.759533376514625E-2</v>
      </c>
      <c r="M1113" s="702">
        <v>0.54726122369152985</v>
      </c>
      <c r="N1113" s="702">
        <v>4.2541524562956178E-4</v>
      </c>
      <c r="O1113" s="702">
        <v>0.71802890072122516</v>
      </c>
      <c r="P1113" s="703">
        <v>1.0544659026953847E-3</v>
      </c>
      <c r="Q1113" s="704">
        <v>5.7597027722715667E-2</v>
      </c>
      <c r="R1113" s="702">
        <v>0.54725663701666338</v>
      </c>
      <c r="S1113" s="702">
        <v>4.2553291105570999E-4</v>
      </c>
      <c r="T1113" s="702">
        <v>0.15893112468332568</v>
      </c>
      <c r="U1113" s="702">
        <v>1.0558602880698332E-3</v>
      </c>
      <c r="V1113" s="703">
        <v>5.276792616036026E-2</v>
      </c>
      <c r="W1113" s="704">
        <v>4.3913407651093722E-2</v>
      </c>
      <c r="X1113" s="702">
        <v>7.0797727140373495E-2</v>
      </c>
      <c r="Y1113" s="702">
        <v>1.6089480877943183E-2</v>
      </c>
      <c r="Z1113" s="702">
        <v>0.11423766073220669</v>
      </c>
    </row>
    <row r="1114" spans="1:26" s="22" customFormat="1" x14ac:dyDescent="0.2">
      <c r="A1114" s="354" t="s">
        <v>646</v>
      </c>
      <c r="B1114" s="354" t="s">
        <v>3166</v>
      </c>
      <c r="C1114" s="355" t="s">
        <v>76</v>
      </c>
      <c r="D1114" s="705">
        <v>2.7803966867782026E-2</v>
      </c>
      <c r="E1114" s="706">
        <v>8.727031221665538E-3</v>
      </c>
      <c r="F1114" s="707">
        <v>3.1707597978305259E-4</v>
      </c>
      <c r="G1114" s="705">
        <v>6.9289032326192521E-3</v>
      </c>
      <c r="H1114" s="705">
        <v>5.3839064739809284E-4</v>
      </c>
      <c r="I1114" s="705">
        <v>1.8333282154610767E-4</v>
      </c>
      <c r="J1114" s="706">
        <v>4.9764393159604332E-3</v>
      </c>
      <c r="K1114" s="707">
        <v>2.2226421745094215E-2</v>
      </c>
      <c r="L1114" s="705">
        <v>1.153358847841663E-2</v>
      </c>
      <c r="M1114" s="705">
        <v>9.4655027857259641E-2</v>
      </c>
      <c r="N1114" s="705">
        <v>0</v>
      </c>
      <c r="O1114" s="705">
        <v>1.6691027921350056E-2</v>
      </c>
      <c r="P1114" s="706">
        <v>1.2271024801434685E-4</v>
      </c>
      <c r="Q1114" s="707">
        <v>1.1534064034929173E-2</v>
      </c>
      <c r="R1114" s="705">
        <v>9.4649954129127495E-2</v>
      </c>
      <c r="S1114" s="705">
        <v>0</v>
      </c>
      <c r="T1114" s="705">
        <v>3.5822012407602109E-3</v>
      </c>
      <c r="U1114" s="705">
        <v>1.209949838523777E-4</v>
      </c>
      <c r="V1114" s="706">
        <v>9.5437967769950813E-3</v>
      </c>
      <c r="W1114" s="707">
        <v>9.7778684899151799E-3</v>
      </c>
      <c r="X1114" s="705">
        <v>5.7167112487345418E-3</v>
      </c>
      <c r="Y1114" s="705">
        <v>2.9433671369470996E-3</v>
      </c>
      <c r="Z1114" s="705">
        <v>7.9188268761565261E-3</v>
      </c>
    </row>
    <row r="1115" spans="1:26" s="22" customFormat="1" x14ac:dyDescent="0.2">
      <c r="A1115" s="354" t="s">
        <v>647</v>
      </c>
      <c r="B1115" s="354" t="s">
        <v>3167</v>
      </c>
      <c r="C1115" s="355" t="s">
        <v>76</v>
      </c>
      <c r="D1115" s="705">
        <v>0.33541694575951592</v>
      </c>
      <c r="E1115" s="706">
        <v>1.8693517502311855E-2</v>
      </c>
      <c r="F1115" s="707">
        <v>3.5005123274280933E-4</v>
      </c>
      <c r="G1115" s="705">
        <v>1.3284384599910245E-4</v>
      </c>
      <c r="H1115" s="705">
        <v>1.275301295506983E-3</v>
      </c>
      <c r="I1115" s="705">
        <v>2.7511869584625546E-3</v>
      </c>
      <c r="J1115" s="706">
        <v>3.4272307604339176E-4</v>
      </c>
      <c r="K1115" s="707">
        <v>8.4742969589737593E-2</v>
      </c>
      <c r="L1115" s="705">
        <v>2.3216112503047396E-2</v>
      </c>
      <c r="M1115" s="705">
        <v>0.26110503562851506</v>
      </c>
      <c r="N1115" s="705">
        <v>4.2541524562956178E-4</v>
      </c>
      <c r="O1115" s="705">
        <v>0.62911872413148218</v>
      </c>
      <c r="P1115" s="706">
        <v>6.4811009931901208E-5</v>
      </c>
      <c r="Q1115" s="707">
        <v>2.3217236156306179E-2</v>
      </c>
      <c r="R1115" s="705">
        <v>0.26110589286833985</v>
      </c>
      <c r="S1115" s="705">
        <v>4.2553291105570999E-4</v>
      </c>
      <c r="T1115" s="705">
        <v>0.13424142426980096</v>
      </c>
      <c r="U1115" s="705">
        <v>6.4649118954801478E-5</v>
      </c>
      <c r="V1115" s="706">
        <v>2.3693501272926951E-2</v>
      </c>
      <c r="W1115" s="707">
        <v>1.6211386666933329E-2</v>
      </c>
      <c r="X1115" s="705">
        <v>4.5829878200577094E-2</v>
      </c>
      <c r="Y1115" s="705">
        <v>8.2923679987205023E-3</v>
      </c>
      <c r="Z1115" s="705">
        <v>7.5635749559520821E-2</v>
      </c>
    </row>
    <row r="1116" spans="1:26" s="22" customFormat="1" x14ac:dyDescent="0.2">
      <c r="A1116" s="354" t="s">
        <v>648</v>
      </c>
      <c r="B1116" s="354" t="s">
        <v>3168</v>
      </c>
      <c r="C1116" s="355" t="s">
        <v>76</v>
      </c>
      <c r="D1116" s="705">
        <v>6.2938070455252043E-2</v>
      </c>
      <c r="E1116" s="706">
        <v>1.5100225328153786E-2</v>
      </c>
      <c r="F1116" s="707">
        <v>5.092362025329181E-4</v>
      </c>
      <c r="G1116" s="705">
        <v>8.6335841585560083E-3</v>
      </c>
      <c r="H1116" s="705">
        <v>1.6679868769135082E-4</v>
      </c>
      <c r="I1116" s="705">
        <v>8.7584812188765768E-3</v>
      </c>
      <c r="J1116" s="706">
        <v>6.3550754871012595E-3</v>
      </c>
      <c r="K1116" s="707">
        <v>4.65763751888447E-2</v>
      </c>
      <c r="L1116" s="705">
        <v>2.2845632783682217E-2</v>
      </c>
      <c r="M1116" s="705">
        <v>0.19150116020575522</v>
      </c>
      <c r="N1116" s="705">
        <v>0</v>
      </c>
      <c r="O1116" s="705">
        <v>7.2219148668392977E-2</v>
      </c>
      <c r="P1116" s="706">
        <v>8.6694464474913648E-4</v>
      </c>
      <c r="Q1116" s="707">
        <v>2.2845727531480325E-2</v>
      </c>
      <c r="R1116" s="705">
        <v>0.19150079001919598</v>
      </c>
      <c r="S1116" s="705">
        <v>0</v>
      </c>
      <c r="T1116" s="705">
        <v>2.1107499172764499E-2</v>
      </c>
      <c r="U1116" s="705">
        <v>8.70216185262654E-4</v>
      </c>
      <c r="V1116" s="706">
        <v>1.9530628110438222E-2</v>
      </c>
      <c r="W1116" s="707">
        <v>1.7924152494245216E-2</v>
      </c>
      <c r="X1116" s="705">
        <v>1.9251137691061852E-2</v>
      </c>
      <c r="Y1116" s="705">
        <v>4.8537457422755809E-3</v>
      </c>
      <c r="Z1116" s="705">
        <v>3.0683084296529335E-2</v>
      </c>
    </row>
    <row r="1117" spans="1:26" s="22" customFormat="1" x14ac:dyDescent="0.2">
      <c r="A1117" s="127" t="s">
        <v>3169</v>
      </c>
      <c r="B1117" s="127" t="s">
        <v>1982</v>
      </c>
      <c r="C1117" s="128" t="s">
        <v>74</v>
      </c>
      <c r="D1117" s="702">
        <v>0.2393668783980871</v>
      </c>
      <c r="E1117" s="703">
        <v>8.4509705130741644E-2</v>
      </c>
      <c r="F1117" s="704">
        <v>0.33049127432798586</v>
      </c>
      <c r="G1117" s="702">
        <v>4.0260958737492487E-3</v>
      </c>
      <c r="H1117" s="702">
        <v>2.382943124034859E-3</v>
      </c>
      <c r="I1117" s="702">
        <v>9.8316150159797749E-2</v>
      </c>
      <c r="J1117" s="703">
        <v>6.3356277908832428E-2</v>
      </c>
      <c r="K1117" s="704">
        <v>0.16064658756338124</v>
      </c>
      <c r="L1117" s="702">
        <v>0.17877205785780906</v>
      </c>
      <c r="M1117" s="702">
        <v>7.9557600929688129E-4</v>
      </c>
      <c r="N1117" s="702">
        <v>3.6116966958682863E-2</v>
      </c>
      <c r="O1117" s="702">
        <v>0.27957063737318788</v>
      </c>
      <c r="P1117" s="703">
        <v>1.990935906459583E-2</v>
      </c>
      <c r="Q1117" s="704">
        <v>0.17877221963464565</v>
      </c>
      <c r="R1117" s="702">
        <v>7.955764680834033E-4</v>
      </c>
      <c r="S1117" s="702">
        <v>3.6116449522987426E-2</v>
      </c>
      <c r="T1117" s="702">
        <v>0.1710911254335338</v>
      </c>
      <c r="U1117" s="702">
        <v>1.9966203311336715E-2</v>
      </c>
      <c r="V1117" s="703">
        <v>0.11286109794363165</v>
      </c>
      <c r="W1117" s="704">
        <v>0.20968891847355939</v>
      </c>
      <c r="X1117" s="702">
        <v>0.10105962065774846</v>
      </c>
      <c r="Y1117" s="702">
        <v>0.93276159922509283</v>
      </c>
      <c r="Z1117" s="702">
        <v>-0.55933586238979616</v>
      </c>
    </row>
    <row r="1118" spans="1:26" s="22" customFormat="1" x14ac:dyDescent="0.2">
      <c r="A1118" s="354" t="s">
        <v>649</v>
      </c>
      <c r="B1118" s="354" t="s">
        <v>1982</v>
      </c>
      <c r="C1118" s="355" t="s">
        <v>76</v>
      </c>
      <c r="D1118" s="705">
        <v>0.2393668783980871</v>
      </c>
      <c r="E1118" s="706">
        <v>8.4509705130741644E-2</v>
      </c>
      <c r="F1118" s="707">
        <v>0.33049127432798586</v>
      </c>
      <c r="G1118" s="705">
        <v>4.0260958737492487E-3</v>
      </c>
      <c r="H1118" s="705">
        <v>2.382943124034859E-3</v>
      </c>
      <c r="I1118" s="705">
        <v>9.8316150159797749E-2</v>
      </c>
      <c r="J1118" s="706">
        <v>6.3356277908832428E-2</v>
      </c>
      <c r="K1118" s="707">
        <v>0.16064658756338124</v>
      </c>
      <c r="L1118" s="705">
        <v>0.17877205785780906</v>
      </c>
      <c r="M1118" s="705">
        <v>7.9557600929688129E-4</v>
      </c>
      <c r="N1118" s="705">
        <v>3.6116966958682863E-2</v>
      </c>
      <c r="O1118" s="705">
        <v>0.27957063737318788</v>
      </c>
      <c r="P1118" s="706">
        <v>1.990935906459583E-2</v>
      </c>
      <c r="Q1118" s="707">
        <v>0.17877221963464565</v>
      </c>
      <c r="R1118" s="705">
        <v>7.955764680834033E-4</v>
      </c>
      <c r="S1118" s="705">
        <v>3.6116449522987426E-2</v>
      </c>
      <c r="T1118" s="705">
        <v>0.1710911254335338</v>
      </c>
      <c r="U1118" s="705">
        <v>1.9966203311336715E-2</v>
      </c>
      <c r="V1118" s="706">
        <v>0.11286109794363165</v>
      </c>
      <c r="W1118" s="707">
        <v>0.20968891847355939</v>
      </c>
      <c r="X1118" s="705">
        <v>0.10105962065774846</v>
      </c>
      <c r="Y1118" s="705">
        <v>0.93276159922509283</v>
      </c>
      <c r="Z1118" s="705">
        <v>-0.55933586238979616</v>
      </c>
    </row>
    <row r="1119" spans="1:26" s="22" customFormat="1" x14ac:dyDescent="0.2">
      <c r="A1119" s="127" t="s">
        <v>3170</v>
      </c>
      <c r="B1119" s="127" t="s">
        <v>3171</v>
      </c>
      <c r="C1119" s="128" t="s">
        <v>74</v>
      </c>
      <c r="D1119" s="702">
        <v>0.77851107229789684</v>
      </c>
      <c r="E1119" s="703">
        <v>0.13348509969804592</v>
      </c>
      <c r="F1119" s="704">
        <v>0.15778072250698566</v>
      </c>
      <c r="G1119" s="702">
        <v>3.1434143221614232E-2</v>
      </c>
      <c r="H1119" s="702">
        <v>6.2213070643163514E-3</v>
      </c>
      <c r="I1119" s="702">
        <v>0.61596273945443003</v>
      </c>
      <c r="J1119" s="703">
        <v>6.380431978171909E-2</v>
      </c>
      <c r="K1119" s="704">
        <v>0.38428499574558489</v>
      </c>
      <c r="L1119" s="702">
        <v>0.40244053397767804</v>
      </c>
      <c r="M1119" s="702">
        <v>5.1862547362759755E-2</v>
      </c>
      <c r="N1119" s="702">
        <v>8.4117875875038023E-2</v>
      </c>
      <c r="O1119" s="702">
        <v>0.94170990664562115</v>
      </c>
      <c r="P1119" s="703">
        <v>1.4586978876845279E-2</v>
      </c>
      <c r="Q1119" s="704">
        <v>0.40243758273477359</v>
      </c>
      <c r="R1119" s="702">
        <v>5.1863872986652584E-2</v>
      </c>
      <c r="S1119" s="702">
        <v>8.4117269597351385E-2</v>
      </c>
      <c r="T1119" s="702">
        <v>0.7519208552673875</v>
      </c>
      <c r="U1119" s="702">
        <v>1.4624545258191493E-2</v>
      </c>
      <c r="V1119" s="703">
        <v>0.25110021769409235</v>
      </c>
      <c r="W1119" s="704">
        <v>0.18283909003481169</v>
      </c>
      <c r="X1119" s="702">
        <v>0.46517139806764735</v>
      </c>
      <c r="Y1119" s="702">
        <v>0.13796619203687169</v>
      </c>
      <c r="Z1119" s="702">
        <v>0.72498181773814563</v>
      </c>
    </row>
    <row r="1120" spans="1:26" s="22" customFormat="1" x14ac:dyDescent="0.2">
      <c r="A1120" s="354" t="s">
        <v>650</v>
      </c>
      <c r="B1120" s="354" t="s">
        <v>3172</v>
      </c>
      <c r="C1120" s="355" t="s">
        <v>76</v>
      </c>
      <c r="D1120" s="705">
        <v>1.9462776807447419E-2</v>
      </c>
      <c r="E1120" s="706">
        <v>2.0089577031529252E-2</v>
      </c>
      <c r="F1120" s="707">
        <v>2.668185341230077E-4</v>
      </c>
      <c r="G1120" s="705">
        <v>4.5723254800380643E-3</v>
      </c>
      <c r="H1120" s="705">
        <v>1.1972797021341926E-4</v>
      </c>
      <c r="I1120" s="705">
        <v>6.8503189964873385E-5</v>
      </c>
      <c r="J1120" s="706">
        <v>3.2692176240302386E-3</v>
      </c>
      <c r="K1120" s="707">
        <v>8.0630581250320327E-2</v>
      </c>
      <c r="L1120" s="705">
        <v>9.7816674913851029E-2</v>
      </c>
      <c r="M1120" s="705">
        <v>5.8918967744017649E-4</v>
      </c>
      <c r="N1120" s="705">
        <v>2.1995882516468722E-5</v>
      </c>
      <c r="O1120" s="705">
        <v>1.5774891987315961E-2</v>
      </c>
      <c r="P1120" s="706">
        <v>9.593848662645162E-5</v>
      </c>
      <c r="Q1120" s="707">
        <v>9.7817809604602277E-2</v>
      </c>
      <c r="R1120" s="705">
        <v>5.891900522027293E-4</v>
      </c>
      <c r="S1120" s="705">
        <v>2.2570124060938886E-5</v>
      </c>
      <c r="T1120" s="705">
        <v>5.4396934159691938E-3</v>
      </c>
      <c r="U1120" s="705">
        <v>9.617757462592609E-5</v>
      </c>
      <c r="V1120" s="706">
        <v>5.593618211363436E-2</v>
      </c>
      <c r="W1120" s="707">
        <v>5.9150430546638481E-2</v>
      </c>
      <c r="X1120" s="705">
        <v>2.014196295434088E-2</v>
      </c>
      <c r="Y1120" s="705">
        <v>3.1648732950911476E-3</v>
      </c>
      <c r="Z1120" s="705">
        <v>3.3622264330531344E-2</v>
      </c>
    </row>
    <row r="1121" spans="1:26" s="22" customFormat="1" x14ac:dyDescent="0.2">
      <c r="A1121" s="354" t="s">
        <v>651</v>
      </c>
      <c r="B1121" s="354" t="s">
        <v>1962</v>
      </c>
      <c r="C1121" s="355" t="s">
        <v>76</v>
      </c>
      <c r="D1121" s="705">
        <v>0.27121505862845563</v>
      </c>
      <c r="E1121" s="706">
        <v>3.9548128516012679E-2</v>
      </c>
      <c r="F1121" s="707">
        <v>2.2936163418485747E-3</v>
      </c>
      <c r="G1121" s="705">
        <v>4.2346659656870749E-3</v>
      </c>
      <c r="H1121" s="705">
        <v>1.3627306418940539E-3</v>
      </c>
      <c r="I1121" s="705">
        <v>2.7122180464240055E-2</v>
      </c>
      <c r="J1121" s="706">
        <v>4.1004041820582706E-3</v>
      </c>
      <c r="K1121" s="707">
        <v>0.16713403654909009</v>
      </c>
      <c r="L1121" s="705">
        <v>0.17174122356060847</v>
      </c>
      <c r="M1121" s="705">
        <v>1.039960690629504E-4</v>
      </c>
      <c r="N1121" s="705">
        <v>0</v>
      </c>
      <c r="O1121" s="705">
        <v>0.51971937935253654</v>
      </c>
      <c r="P1121" s="706">
        <v>8.7143261796839098E-3</v>
      </c>
      <c r="Q1121" s="707">
        <v>0.17173183838422296</v>
      </c>
      <c r="R1121" s="705">
        <v>1.0399714821745526E-4</v>
      </c>
      <c r="S1121" s="705">
        <v>0</v>
      </c>
      <c r="T1121" s="705">
        <v>0.48658910228485658</v>
      </c>
      <c r="U1121" s="705">
        <v>8.725143419449027E-3</v>
      </c>
      <c r="V1121" s="706">
        <v>0.11050743305934907</v>
      </c>
      <c r="W1121" s="707">
        <v>6.1037423076145965E-2</v>
      </c>
      <c r="X1121" s="705">
        <v>0.25917448205957738</v>
      </c>
      <c r="Y1121" s="705">
        <v>1.3889893716023824E-2</v>
      </c>
      <c r="Z1121" s="705">
        <v>0.45393755630678267</v>
      </c>
    </row>
    <row r="1122" spans="1:26" s="22" customFormat="1" x14ac:dyDescent="0.2">
      <c r="A1122" s="354" t="s">
        <v>652</v>
      </c>
      <c r="B1122" s="354" t="s">
        <v>3173</v>
      </c>
      <c r="C1122" s="355" t="s">
        <v>76</v>
      </c>
      <c r="D1122" s="705">
        <v>2.274870016454893E-2</v>
      </c>
      <c r="E1122" s="706">
        <v>2.1685352054779576E-3</v>
      </c>
      <c r="F1122" s="707">
        <v>5.7783991096273829E-5</v>
      </c>
      <c r="G1122" s="705">
        <v>1.069532567774083E-6</v>
      </c>
      <c r="H1122" s="705">
        <v>7.2565589005853782E-5</v>
      </c>
      <c r="I1122" s="705">
        <v>1.2820524788960415E-5</v>
      </c>
      <c r="J1122" s="706">
        <v>1.8495138989612417E-5</v>
      </c>
      <c r="K1122" s="707">
        <v>9.9071085369020814E-3</v>
      </c>
      <c r="L1122" s="705">
        <v>1.1468245283875786E-2</v>
      </c>
      <c r="M1122" s="705">
        <v>4.1301801631875187E-4</v>
      </c>
      <c r="N1122" s="705">
        <v>0</v>
      </c>
      <c r="O1122" s="705">
        <v>9.7107438967013286E-3</v>
      </c>
      <c r="P1122" s="706">
        <v>2.1924276278430732E-5</v>
      </c>
      <c r="Q1122" s="707">
        <v>1.1468889764971329E-2</v>
      </c>
      <c r="R1122" s="705">
        <v>4.1323167028254606E-4</v>
      </c>
      <c r="S1122" s="705">
        <v>0</v>
      </c>
      <c r="T1122" s="705">
        <v>6.8904566125529516E-3</v>
      </c>
      <c r="U1122" s="705">
        <v>2.1978901859046842E-5</v>
      </c>
      <c r="V1122" s="706">
        <v>6.6920036425025652E-3</v>
      </c>
      <c r="W1122" s="707">
        <v>5.2591255787679848E-3</v>
      </c>
      <c r="X1122" s="705">
        <v>9.5358526055508014E-3</v>
      </c>
      <c r="Y1122" s="705">
        <v>5.8975566411222774E-4</v>
      </c>
      <c r="Z1122" s="705">
        <v>1.6639312935425574E-2</v>
      </c>
    </row>
    <row r="1123" spans="1:26" s="22" customFormat="1" x14ac:dyDescent="0.2">
      <c r="A1123" s="354" t="s">
        <v>653</v>
      </c>
      <c r="B1123" s="354" t="s">
        <v>3174</v>
      </c>
      <c r="C1123" s="355" t="s">
        <v>76</v>
      </c>
      <c r="D1123" s="705">
        <v>9.0742037323034069E-2</v>
      </c>
      <c r="E1123" s="706">
        <v>4.7304504178407956E-3</v>
      </c>
      <c r="F1123" s="707">
        <v>4.6941724568382477E-3</v>
      </c>
      <c r="G1123" s="705">
        <v>1.7154466972376781E-5</v>
      </c>
      <c r="H1123" s="705">
        <v>7.7989451310939251E-5</v>
      </c>
      <c r="I1123" s="705">
        <v>4.4431728485258266E-4</v>
      </c>
      <c r="J1123" s="706">
        <v>8.5559539816782381E-4</v>
      </c>
      <c r="K1123" s="707">
        <v>1.8677097359798476E-2</v>
      </c>
      <c r="L1123" s="705">
        <v>1.3526312785110966E-2</v>
      </c>
      <c r="M1123" s="705">
        <v>6.7245741530413362E-3</v>
      </c>
      <c r="N1123" s="705">
        <v>1.0123038140105754E-2</v>
      </c>
      <c r="O1123" s="705">
        <v>0.12906601081830738</v>
      </c>
      <c r="P1123" s="706">
        <v>2.1439735588397608E-4</v>
      </c>
      <c r="Q1123" s="707">
        <v>1.3526495576474904E-2</v>
      </c>
      <c r="R1123" s="705">
        <v>6.7245728640461591E-3</v>
      </c>
      <c r="S1123" s="705">
        <v>1.012289669537484E-2</v>
      </c>
      <c r="T1123" s="705">
        <v>6.8434180554476837E-2</v>
      </c>
      <c r="U1123" s="705">
        <v>2.1493001929297315E-4</v>
      </c>
      <c r="V1123" s="706">
        <v>9.3244830496935546E-3</v>
      </c>
      <c r="W1123" s="707">
        <v>7.3859461078567053E-3</v>
      </c>
      <c r="X1123" s="705">
        <v>1.7570233446108457E-2</v>
      </c>
      <c r="Y1123" s="705">
        <v>1.100631942213013E-2</v>
      </c>
      <c r="Z1123" s="705">
        <v>2.2782171477102004E-2</v>
      </c>
    </row>
    <row r="1124" spans="1:26" s="22" customFormat="1" x14ac:dyDescent="0.2">
      <c r="A1124" s="354" t="s">
        <v>654</v>
      </c>
      <c r="B1124" s="354" t="s">
        <v>3175</v>
      </c>
      <c r="C1124" s="355" t="s">
        <v>76</v>
      </c>
      <c r="D1124" s="705">
        <v>0.17238459458024857</v>
      </c>
      <c r="E1124" s="706">
        <v>3.6980151810800381E-2</v>
      </c>
      <c r="F1124" s="707">
        <v>0.11682872761895535</v>
      </c>
      <c r="G1124" s="705">
        <v>1.8030546084895308E-2</v>
      </c>
      <c r="H1124" s="705">
        <v>1.9570523001234083E-3</v>
      </c>
      <c r="I1124" s="705">
        <v>3.2540853727822651E-2</v>
      </c>
      <c r="J1124" s="706">
        <v>3.4115142758144021E-2</v>
      </c>
      <c r="K1124" s="707">
        <v>4.7292091106604872E-2</v>
      </c>
      <c r="L1124" s="705">
        <v>5.3712288613772932E-2</v>
      </c>
      <c r="M1124" s="705">
        <v>6.0874898695586317E-4</v>
      </c>
      <c r="N1124" s="705">
        <v>7.3158759260350328E-2</v>
      </c>
      <c r="O1124" s="705">
        <v>5.6814740210216291E-2</v>
      </c>
      <c r="P1124" s="706">
        <v>3.7160418560927369E-3</v>
      </c>
      <c r="Q1124" s="707">
        <v>5.3715337527008689E-2</v>
      </c>
      <c r="R1124" s="705">
        <v>6.0820549503458039E-4</v>
      </c>
      <c r="S1124" s="705">
        <v>7.3157714661177764E-2</v>
      </c>
      <c r="T1124" s="705">
        <v>6.9066386645016339E-2</v>
      </c>
      <c r="U1124" s="705">
        <v>3.7233286199933606E-3</v>
      </c>
      <c r="V1124" s="706">
        <v>3.3536838824221621E-2</v>
      </c>
      <c r="W1124" s="707">
        <v>1.9811576977344654E-2</v>
      </c>
      <c r="X1124" s="705">
        <v>9.8210053305998593E-2</v>
      </c>
      <c r="Y1124" s="705">
        <v>5.9659650594265118E-2</v>
      </c>
      <c r="Z1124" s="705">
        <v>0.12882019068278641</v>
      </c>
    </row>
    <row r="1125" spans="1:26" s="22" customFormat="1" x14ac:dyDescent="0.2">
      <c r="A1125" s="354" t="s">
        <v>655</v>
      </c>
      <c r="B1125" s="354" t="s">
        <v>1941</v>
      </c>
      <c r="C1125" s="355" t="s">
        <v>76</v>
      </c>
      <c r="D1125" s="705">
        <v>0.20195790479416217</v>
      </c>
      <c r="E1125" s="706">
        <v>2.996825671638486E-2</v>
      </c>
      <c r="F1125" s="707">
        <v>3.3639603564124203E-2</v>
      </c>
      <c r="G1125" s="705">
        <v>4.5783816914536334E-3</v>
      </c>
      <c r="H1125" s="705">
        <v>2.6312411117686775E-3</v>
      </c>
      <c r="I1125" s="705">
        <v>0.55577406426276088</v>
      </c>
      <c r="J1125" s="706">
        <v>2.144546468032912E-2</v>
      </c>
      <c r="K1125" s="707">
        <v>6.064408094286905E-2</v>
      </c>
      <c r="L1125" s="705">
        <v>5.4175788820458891E-2</v>
      </c>
      <c r="M1125" s="705">
        <v>4.3423020459940675E-2</v>
      </c>
      <c r="N1125" s="705">
        <v>8.1408259206547959E-4</v>
      </c>
      <c r="O1125" s="705">
        <v>0.21062414038054358</v>
      </c>
      <c r="P1125" s="706">
        <v>1.8243507222797744E-3</v>
      </c>
      <c r="Q1125" s="707">
        <v>5.4177211877493407E-2</v>
      </c>
      <c r="R1125" s="705">
        <v>4.3424675756869112E-2</v>
      </c>
      <c r="S1125" s="705">
        <v>8.1408811673785216E-4</v>
      </c>
      <c r="T1125" s="705">
        <v>0.11550103575451566</v>
      </c>
      <c r="U1125" s="705">
        <v>1.8429867229711578E-3</v>
      </c>
      <c r="V1125" s="706">
        <v>3.5103277004691229E-2</v>
      </c>
      <c r="W1125" s="707">
        <v>3.0194587748057878E-2</v>
      </c>
      <c r="X1125" s="705">
        <v>6.0538813696071211E-2</v>
      </c>
      <c r="Y1125" s="705">
        <v>4.9655699345249257E-2</v>
      </c>
      <c r="Z1125" s="705">
        <v>6.918032200551763E-2</v>
      </c>
    </row>
    <row r="1126" spans="1:26" s="22" customFormat="1" x14ac:dyDescent="0.2">
      <c r="A1126" s="127" t="s">
        <v>3176</v>
      </c>
      <c r="B1126" s="127" t="s">
        <v>3177</v>
      </c>
      <c r="C1126" s="128" t="s">
        <v>74</v>
      </c>
      <c r="D1126" s="702">
        <v>0.1005998073943386</v>
      </c>
      <c r="E1126" s="703">
        <v>1.3170498846348211E-2</v>
      </c>
      <c r="F1126" s="704">
        <v>4.5925410982830553E-2</v>
      </c>
      <c r="G1126" s="702">
        <v>6.3228883497614937E-4</v>
      </c>
      <c r="H1126" s="702">
        <v>9.5212054734507071E-3</v>
      </c>
      <c r="I1126" s="702">
        <v>2.0595916707101598E-2</v>
      </c>
      <c r="J1126" s="703">
        <v>9.9296963931128947E-3</v>
      </c>
      <c r="K1126" s="704">
        <v>2.4835019814081826E-2</v>
      </c>
      <c r="L1126" s="702">
        <v>1.7688961611953699E-2</v>
      </c>
      <c r="M1126" s="702">
        <v>4.3637083519754019E-3</v>
      </c>
      <c r="N1126" s="702">
        <v>0</v>
      </c>
      <c r="O1126" s="702">
        <v>0.18897957381605102</v>
      </c>
      <c r="P1126" s="703">
        <v>2.7171258001731E-3</v>
      </c>
      <c r="Q1126" s="704">
        <v>1.769578406589889E-2</v>
      </c>
      <c r="R1126" s="702">
        <v>4.3637595226698103E-3</v>
      </c>
      <c r="S1126" s="702">
        <v>0</v>
      </c>
      <c r="T1126" s="702">
        <v>0.1844560855782153</v>
      </c>
      <c r="U1126" s="702">
        <v>2.7242334910289301E-3</v>
      </c>
      <c r="V1126" s="703">
        <v>1.476962210801447E-2</v>
      </c>
      <c r="W1126" s="704">
        <v>9.0849342123411128E-3</v>
      </c>
      <c r="X1126" s="702">
        <v>4.8084650954815664E-2</v>
      </c>
      <c r="Y1126" s="702">
        <v>4.0340418848760246E-2</v>
      </c>
      <c r="Z1126" s="702">
        <v>5.4233795761853852E-2</v>
      </c>
    </row>
    <row r="1127" spans="1:26" s="22" customFormat="1" x14ac:dyDescent="0.2">
      <c r="A1127" s="354" t="s">
        <v>656</v>
      </c>
      <c r="B1127" s="354" t="s">
        <v>2075</v>
      </c>
      <c r="C1127" s="355" t="s">
        <v>76</v>
      </c>
      <c r="D1127" s="705">
        <v>4.1958713636834698E-2</v>
      </c>
      <c r="E1127" s="706">
        <v>4.1899686982360866E-3</v>
      </c>
      <c r="F1127" s="707">
        <v>1.2289921940419019E-2</v>
      </c>
      <c r="G1127" s="705">
        <v>1.5107696681776613E-4</v>
      </c>
      <c r="H1127" s="705">
        <v>4.5102559266072878E-3</v>
      </c>
      <c r="I1127" s="705">
        <v>1.6160561939819365E-2</v>
      </c>
      <c r="J1127" s="706">
        <v>3.0727201359750898E-3</v>
      </c>
      <c r="K1127" s="707">
        <v>8.2112472145040374E-3</v>
      </c>
      <c r="L1127" s="705">
        <v>6.8223857081997821E-3</v>
      </c>
      <c r="M1127" s="705">
        <v>3.4232447652184695E-3</v>
      </c>
      <c r="N1127" s="705">
        <v>0</v>
      </c>
      <c r="O1127" s="705">
        <v>4.2485311149320804E-2</v>
      </c>
      <c r="P1127" s="706">
        <v>6.3287247901578768E-4</v>
      </c>
      <c r="Q1127" s="707">
        <v>6.8308315348889074E-3</v>
      </c>
      <c r="R1127" s="705">
        <v>3.4232887834664319E-3</v>
      </c>
      <c r="S1127" s="705">
        <v>0</v>
      </c>
      <c r="T1127" s="705">
        <v>4.4439144932197597E-2</v>
      </c>
      <c r="U1127" s="705">
        <v>6.3478727853583897E-4</v>
      </c>
      <c r="V1127" s="706">
        <v>5.0857311495596299E-3</v>
      </c>
      <c r="W1127" s="707">
        <v>2.5868500676686922E-3</v>
      </c>
      <c r="X1127" s="705">
        <v>1.4398619768297082E-2</v>
      </c>
      <c r="Y1127" s="705">
        <v>4.2795757331393486E-3</v>
      </c>
      <c r="Z1127" s="705">
        <v>2.2433434095766272E-2</v>
      </c>
    </row>
    <row r="1128" spans="1:26" s="22" customFormat="1" x14ac:dyDescent="0.2">
      <c r="A1128" s="354" t="s">
        <v>657</v>
      </c>
      <c r="B1128" s="354" t="s">
        <v>3178</v>
      </c>
      <c r="C1128" s="355" t="s">
        <v>76</v>
      </c>
      <c r="D1128" s="705">
        <v>5.8641093757503905E-2</v>
      </c>
      <c r="E1128" s="706">
        <v>8.980530148112122E-3</v>
      </c>
      <c r="F1128" s="707">
        <v>3.363548904241153E-2</v>
      </c>
      <c r="G1128" s="705">
        <v>4.8121186815838323E-4</v>
      </c>
      <c r="H1128" s="705">
        <v>5.0109495468434202E-3</v>
      </c>
      <c r="I1128" s="705">
        <v>4.435354767282235E-3</v>
      </c>
      <c r="J1128" s="706">
        <v>6.8569762571378057E-3</v>
      </c>
      <c r="K1128" s="707">
        <v>1.6623772599577789E-2</v>
      </c>
      <c r="L1128" s="705">
        <v>1.0866575903753917E-2</v>
      </c>
      <c r="M1128" s="705">
        <v>9.4046358675693145E-4</v>
      </c>
      <c r="N1128" s="705">
        <v>0</v>
      </c>
      <c r="O1128" s="705">
        <v>0.14649426266673021</v>
      </c>
      <c r="P1128" s="706">
        <v>2.084253321157312E-3</v>
      </c>
      <c r="Q1128" s="707">
        <v>1.086495253100998E-2</v>
      </c>
      <c r="R1128" s="705">
        <v>9.4047073920337776E-4</v>
      </c>
      <c r="S1128" s="705">
        <v>0</v>
      </c>
      <c r="T1128" s="705">
        <v>0.14001694064601766</v>
      </c>
      <c r="U1128" s="705">
        <v>2.0894462124930913E-3</v>
      </c>
      <c r="V1128" s="706">
        <v>9.6838909584548421E-3</v>
      </c>
      <c r="W1128" s="707">
        <v>6.4980841446724202E-3</v>
      </c>
      <c r="X1128" s="705">
        <v>3.368603118651857E-2</v>
      </c>
      <c r="Y1128" s="705">
        <v>3.6060843115620897E-2</v>
      </c>
      <c r="Z1128" s="705">
        <v>3.180036166608758E-2</v>
      </c>
    </row>
    <row r="1129" spans="1:26" s="22" customFormat="1" x14ac:dyDescent="0.2">
      <c r="A1129" s="352" t="s">
        <v>3179</v>
      </c>
      <c r="B1129" s="352" t="s">
        <v>3180</v>
      </c>
      <c r="C1129" s="353" t="s">
        <v>49</v>
      </c>
      <c r="D1129" s="699">
        <v>7.0268207174940034E-2</v>
      </c>
      <c r="E1129" s="700">
        <v>4.0325442493860924E-3</v>
      </c>
      <c r="F1129" s="701">
        <v>4.3800971463245526E-4</v>
      </c>
      <c r="G1129" s="699">
        <v>9.9440730118964443E-5</v>
      </c>
      <c r="H1129" s="699">
        <v>1.6473319370098339E-4</v>
      </c>
      <c r="I1129" s="699">
        <v>3.5818590996356496E-4</v>
      </c>
      <c r="J1129" s="700">
        <v>1.7119757500535574E-4</v>
      </c>
      <c r="K1129" s="701">
        <v>1.7930571018045838E-2</v>
      </c>
      <c r="L1129" s="699">
        <v>5.6735432882537313E-3</v>
      </c>
      <c r="M1129" s="699">
        <v>5.8439902255935955E-2</v>
      </c>
      <c r="N1129" s="699">
        <v>7.962673262826521E-7</v>
      </c>
      <c r="O1129" s="699">
        <v>0.11351224265792603</v>
      </c>
      <c r="P1129" s="700">
        <v>1.3797649695479992E-4</v>
      </c>
      <c r="Q1129" s="701">
        <v>5.6736019637782936E-3</v>
      </c>
      <c r="R1129" s="699">
        <v>5.8440028746892497E-2</v>
      </c>
      <c r="S1129" s="699">
        <v>7.9856159283406644E-7</v>
      </c>
      <c r="T1129" s="699">
        <v>3.3000979640502692E-2</v>
      </c>
      <c r="U1129" s="699">
        <v>1.3831655796596608E-4</v>
      </c>
      <c r="V1129" s="700">
        <v>5.6781113563194692E-3</v>
      </c>
      <c r="W1129" s="701">
        <v>4.7418806757598053E-3</v>
      </c>
      <c r="X1129" s="699">
        <v>7.9402095021237941E-3</v>
      </c>
      <c r="Y1129" s="699">
        <v>2.6036392334751412E-3</v>
      </c>
      <c r="Z1129" s="699">
        <v>1.2177601009177941E-2</v>
      </c>
    </row>
    <row r="1130" spans="1:26" s="22" customFormat="1" x14ac:dyDescent="0.2">
      <c r="A1130" s="127" t="s">
        <v>3181</v>
      </c>
      <c r="B1130" s="127" t="s">
        <v>2054</v>
      </c>
      <c r="C1130" s="128" t="s">
        <v>74</v>
      </c>
      <c r="D1130" s="702">
        <v>4.75195070103911E-2</v>
      </c>
      <c r="E1130" s="703">
        <v>3.2350383569114283E-3</v>
      </c>
      <c r="F1130" s="704">
        <v>7.9024148313152078E-5</v>
      </c>
      <c r="G1130" s="702">
        <v>9.2621010789035064E-5</v>
      </c>
      <c r="H1130" s="702">
        <v>1.6473319370098339E-4</v>
      </c>
      <c r="I1130" s="702">
        <v>3.5818590996356496E-4</v>
      </c>
      <c r="J1130" s="703">
        <v>1.0323729805747159E-4</v>
      </c>
      <c r="K1130" s="704">
        <v>1.4507233945785795E-2</v>
      </c>
      <c r="L1130" s="702">
        <v>3.8712659791890485E-3</v>
      </c>
      <c r="M1130" s="702">
        <v>5.6285931568733891E-2</v>
      </c>
      <c r="N1130" s="702">
        <v>7.962673262826521E-7</v>
      </c>
      <c r="O1130" s="702">
        <v>8.1287180947549595E-2</v>
      </c>
      <c r="P1130" s="703">
        <v>6.3560699825063034E-5</v>
      </c>
      <c r="Q1130" s="704">
        <v>3.8712985690057791E-3</v>
      </c>
      <c r="R1130" s="702">
        <v>5.6285987429714558E-2</v>
      </c>
      <c r="S1130" s="702">
        <v>7.9856159283406644E-7</v>
      </c>
      <c r="T1130" s="702">
        <v>2.0342427205072025E-2</v>
      </c>
      <c r="U1130" s="702">
        <v>6.3716204842577509E-5</v>
      </c>
      <c r="V1130" s="703">
        <v>4.315898482838385E-3</v>
      </c>
      <c r="W1130" s="704">
        <v>3.62940028311717E-3</v>
      </c>
      <c r="X1130" s="702">
        <v>5.7368044472595522E-3</v>
      </c>
      <c r="Y1130" s="702">
        <v>1.5242456803619862E-3</v>
      </c>
      <c r="Z1130" s="702">
        <v>9.0816982354450359E-3</v>
      </c>
    </row>
    <row r="1131" spans="1:26" s="22" customFormat="1" x14ac:dyDescent="0.2">
      <c r="A1131" s="354" t="s">
        <v>658</v>
      </c>
      <c r="B1131" s="354" t="s">
        <v>2054</v>
      </c>
      <c r="C1131" s="355" t="s">
        <v>76</v>
      </c>
      <c r="D1131" s="705">
        <v>4.75195070103911E-2</v>
      </c>
      <c r="E1131" s="706">
        <v>3.2350383569114283E-3</v>
      </c>
      <c r="F1131" s="707">
        <v>7.9024148313152078E-5</v>
      </c>
      <c r="G1131" s="705">
        <v>9.2621010789035064E-5</v>
      </c>
      <c r="H1131" s="705">
        <v>1.6473319370098339E-4</v>
      </c>
      <c r="I1131" s="705">
        <v>3.5818590996356496E-4</v>
      </c>
      <c r="J1131" s="706">
        <v>1.0323729805747159E-4</v>
      </c>
      <c r="K1131" s="707">
        <v>1.4507233945785795E-2</v>
      </c>
      <c r="L1131" s="705">
        <v>3.8712659791890485E-3</v>
      </c>
      <c r="M1131" s="705">
        <v>5.6285931568733891E-2</v>
      </c>
      <c r="N1131" s="705">
        <v>7.962673262826521E-7</v>
      </c>
      <c r="O1131" s="705">
        <v>8.1287180947549595E-2</v>
      </c>
      <c r="P1131" s="706">
        <v>6.3560699825063034E-5</v>
      </c>
      <c r="Q1131" s="707">
        <v>3.8712985690057791E-3</v>
      </c>
      <c r="R1131" s="705">
        <v>5.6285987429714558E-2</v>
      </c>
      <c r="S1131" s="705">
        <v>7.9856159283406644E-7</v>
      </c>
      <c r="T1131" s="705">
        <v>2.0342427205072025E-2</v>
      </c>
      <c r="U1131" s="705">
        <v>6.3716204842577509E-5</v>
      </c>
      <c r="V1131" s="706">
        <v>4.315898482838385E-3</v>
      </c>
      <c r="W1131" s="707">
        <v>3.62940028311717E-3</v>
      </c>
      <c r="X1131" s="705">
        <v>5.7368044472595522E-3</v>
      </c>
      <c r="Y1131" s="705">
        <v>1.5242456803619862E-3</v>
      </c>
      <c r="Z1131" s="705">
        <v>9.0816982354450359E-3</v>
      </c>
    </row>
    <row r="1132" spans="1:26" s="22" customFormat="1" x14ac:dyDescent="0.2">
      <c r="A1132" s="127" t="s">
        <v>3182</v>
      </c>
      <c r="B1132" s="127" t="s">
        <v>3183</v>
      </c>
      <c r="C1132" s="128" t="s">
        <v>74</v>
      </c>
      <c r="D1132" s="702">
        <v>4.0442133625864761E-3</v>
      </c>
      <c r="E1132" s="703">
        <v>3.2750607527010583E-4</v>
      </c>
      <c r="F1132" s="704">
        <v>3.5892500926229239E-4</v>
      </c>
      <c r="G1132" s="702">
        <v>4.1687042647479125E-7</v>
      </c>
      <c r="H1132" s="702">
        <v>0</v>
      </c>
      <c r="I1132" s="702">
        <v>0</v>
      </c>
      <c r="J1132" s="703">
        <v>6.3456270246777264E-5</v>
      </c>
      <c r="K1132" s="704">
        <v>1.2778924476778996E-3</v>
      </c>
      <c r="L1132" s="702">
        <v>1.1391955005903335E-3</v>
      </c>
      <c r="M1132" s="702">
        <v>1.096252870324302E-5</v>
      </c>
      <c r="N1132" s="702">
        <v>0</v>
      </c>
      <c r="O1132" s="702">
        <v>6.6648582357945749E-3</v>
      </c>
      <c r="P1132" s="703">
        <v>6.4202880516362249E-5</v>
      </c>
      <c r="Q1132" s="704">
        <v>1.1392099075768609E-3</v>
      </c>
      <c r="R1132" s="702">
        <v>1.096542698770361E-5</v>
      </c>
      <c r="S1132" s="702">
        <v>0</v>
      </c>
      <c r="T1132" s="702">
        <v>3.2090859315143474E-3</v>
      </c>
      <c r="U1132" s="702">
        <v>6.436242181968822E-5</v>
      </c>
      <c r="V1132" s="703">
        <v>7.3547264538327323E-4</v>
      </c>
      <c r="W1132" s="704">
        <v>7.4496624769194054E-4</v>
      </c>
      <c r="X1132" s="702">
        <v>6.668243810256881E-4</v>
      </c>
      <c r="Y1132" s="702">
        <v>6.6337124548862612E-4</v>
      </c>
      <c r="Z1132" s="702">
        <v>6.6956627075276929E-4</v>
      </c>
    </row>
    <row r="1133" spans="1:26" s="22" customFormat="1" x14ac:dyDescent="0.2">
      <c r="A1133" s="354" t="s">
        <v>659</v>
      </c>
      <c r="B1133" s="354" t="s">
        <v>3183</v>
      </c>
      <c r="C1133" s="355" t="s">
        <v>76</v>
      </c>
      <c r="D1133" s="705">
        <v>4.0442133625864761E-3</v>
      </c>
      <c r="E1133" s="706">
        <v>3.2750607527010583E-4</v>
      </c>
      <c r="F1133" s="707">
        <v>3.5892500926229239E-4</v>
      </c>
      <c r="G1133" s="705">
        <v>4.1687042647479125E-7</v>
      </c>
      <c r="H1133" s="705">
        <v>0</v>
      </c>
      <c r="I1133" s="705">
        <v>0</v>
      </c>
      <c r="J1133" s="706">
        <v>6.3456270246777264E-5</v>
      </c>
      <c r="K1133" s="707">
        <v>1.2778924476778996E-3</v>
      </c>
      <c r="L1133" s="705">
        <v>1.1391955005903335E-3</v>
      </c>
      <c r="M1133" s="705">
        <v>1.096252870324302E-5</v>
      </c>
      <c r="N1133" s="705">
        <v>0</v>
      </c>
      <c r="O1133" s="705">
        <v>6.6648582357945749E-3</v>
      </c>
      <c r="P1133" s="706">
        <v>6.4202880516362249E-5</v>
      </c>
      <c r="Q1133" s="707">
        <v>1.1392099075768609E-3</v>
      </c>
      <c r="R1133" s="705">
        <v>1.096542698770361E-5</v>
      </c>
      <c r="S1133" s="705">
        <v>0</v>
      </c>
      <c r="T1133" s="705">
        <v>3.2090859315143474E-3</v>
      </c>
      <c r="U1133" s="705">
        <v>6.436242181968822E-5</v>
      </c>
      <c r="V1133" s="706">
        <v>7.3547264538327323E-4</v>
      </c>
      <c r="W1133" s="707">
        <v>7.4496624769194054E-4</v>
      </c>
      <c r="X1133" s="705">
        <v>6.668243810256881E-4</v>
      </c>
      <c r="Y1133" s="705">
        <v>6.6337124548862612E-4</v>
      </c>
      <c r="Z1133" s="705">
        <v>6.6956627075276929E-4</v>
      </c>
    </row>
    <row r="1134" spans="1:26" s="22" customFormat="1" x14ac:dyDescent="0.2">
      <c r="A1134" s="127" t="s">
        <v>3184</v>
      </c>
      <c r="B1134" s="127" t="s">
        <v>3185</v>
      </c>
      <c r="C1134" s="128" t="s">
        <v>74</v>
      </c>
      <c r="D1134" s="702">
        <v>1.8704486801962454E-2</v>
      </c>
      <c r="E1134" s="703">
        <v>4.6999981720455736E-4</v>
      </c>
      <c r="F1134" s="704">
        <v>6.0557057010930615E-8</v>
      </c>
      <c r="G1134" s="702">
        <v>6.4028489034545788E-6</v>
      </c>
      <c r="H1134" s="702">
        <v>0</v>
      </c>
      <c r="I1134" s="702">
        <v>0</v>
      </c>
      <c r="J1134" s="703">
        <v>4.50400670110691E-6</v>
      </c>
      <c r="K1134" s="704">
        <v>2.1454446245821441E-3</v>
      </c>
      <c r="L1134" s="702">
        <v>6.6308180847435088E-4</v>
      </c>
      <c r="M1134" s="702">
        <v>2.1430081584988127E-3</v>
      </c>
      <c r="N1134" s="702">
        <v>0</v>
      </c>
      <c r="O1134" s="702">
        <v>2.5560203474581898E-2</v>
      </c>
      <c r="P1134" s="703">
        <v>1.021291661337462E-5</v>
      </c>
      <c r="Q1134" s="704">
        <v>6.630934871956533E-4</v>
      </c>
      <c r="R1134" s="702">
        <v>2.1430758901902331E-3</v>
      </c>
      <c r="S1134" s="702">
        <v>0</v>
      </c>
      <c r="T1134" s="702">
        <v>9.449466503916322E-3</v>
      </c>
      <c r="U1134" s="702">
        <v>1.0237931303700357E-5</v>
      </c>
      <c r="V1134" s="703">
        <v>6.2674022809781156E-4</v>
      </c>
      <c r="W1134" s="704">
        <v>3.675141449506951E-4</v>
      </c>
      <c r="X1134" s="702">
        <v>1.5365806738385553E-3</v>
      </c>
      <c r="Y1134" s="702">
        <v>4.1602230762452887E-4</v>
      </c>
      <c r="Z1134" s="702">
        <v>2.4263365029801348E-3</v>
      </c>
    </row>
    <row r="1135" spans="1:26" s="22" customFormat="1" x14ac:dyDescent="0.2">
      <c r="A1135" s="354" t="s">
        <v>660</v>
      </c>
      <c r="B1135" s="354" t="s">
        <v>3185</v>
      </c>
      <c r="C1135" s="355" t="s">
        <v>76</v>
      </c>
      <c r="D1135" s="705">
        <v>1.8704486801962454E-2</v>
      </c>
      <c r="E1135" s="706">
        <v>4.6999981720455736E-4</v>
      </c>
      <c r="F1135" s="707">
        <v>6.0557057010930615E-8</v>
      </c>
      <c r="G1135" s="705">
        <v>6.4028489034545788E-6</v>
      </c>
      <c r="H1135" s="705">
        <v>0</v>
      </c>
      <c r="I1135" s="705">
        <v>0</v>
      </c>
      <c r="J1135" s="706">
        <v>4.50400670110691E-6</v>
      </c>
      <c r="K1135" s="707">
        <v>2.1454446245821441E-3</v>
      </c>
      <c r="L1135" s="705">
        <v>6.6308180847435088E-4</v>
      </c>
      <c r="M1135" s="705">
        <v>2.1430081584988127E-3</v>
      </c>
      <c r="N1135" s="705">
        <v>0</v>
      </c>
      <c r="O1135" s="705">
        <v>2.5560203474581898E-2</v>
      </c>
      <c r="P1135" s="706">
        <v>1.021291661337462E-5</v>
      </c>
      <c r="Q1135" s="707">
        <v>6.630934871956533E-4</v>
      </c>
      <c r="R1135" s="705">
        <v>2.1430758901902331E-3</v>
      </c>
      <c r="S1135" s="705">
        <v>0</v>
      </c>
      <c r="T1135" s="705">
        <v>9.449466503916322E-3</v>
      </c>
      <c r="U1135" s="705">
        <v>1.0237931303700357E-5</v>
      </c>
      <c r="V1135" s="706">
        <v>6.2674022809781156E-4</v>
      </c>
      <c r="W1135" s="707">
        <v>3.675141449506951E-4</v>
      </c>
      <c r="X1135" s="705">
        <v>1.5365806738385553E-3</v>
      </c>
      <c r="Y1135" s="705">
        <v>4.1602230762452887E-4</v>
      </c>
      <c r="Z1135" s="705">
        <v>2.4263365029801348E-3</v>
      </c>
    </row>
    <row r="1136" spans="1:26" s="22" customFormat="1" x14ac:dyDescent="0.2">
      <c r="A1136" s="352" t="s">
        <v>3186</v>
      </c>
      <c r="B1136" s="352" t="s">
        <v>3187</v>
      </c>
      <c r="C1136" s="353" t="s">
        <v>49</v>
      </c>
      <c r="D1136" s="699">
        <v>0.59399383762988878</v>
      </c>
      <c r="E1136" s="700">
        <v>0.26166398627570425</v>
      </c>
      <c r="F1136" s="701">
        <v>0.71902310718259665</v>
      </c>
      <c r="G1136" s="699">
        <v>3.2031602094578365E-2</v>
      </c>
      <c r="H1136" s="699">
        <v>5.7216247615289671E-2</v>
      </c>
      <c r="I1136" s="699">
        <v>0.14316073639108082</v>
      </c>
      <c r="J1136" s="700">
        <v>0.15787036909440477</v>
      </c>
      <c r="K1136" s="701">
        <v>0.63524517223152577</v>
      </c>
      <c r="L1136" s="699">
        <v>0.62524921497327535</v>
      </c>
      <c r="M1136" s="699">
        <v>0.86997992022395509</v>
      </c>
      <c r="N1136" s="699">
        <v>1.5862234278414294E-2</v>
      </c>
      <c r="O1136" s="699">
        <v>0.2992389402496759</v>
      </c>
      <c r="P1136" s="700">
        <v>5.78173996277574E-2</v>
      </c>
      <c r="Q1136" s="701">
        <v>0.62525848572527998</v>
      </c>
      <c r="R1136" s="699">
        <v>0.86998040099950913</v>
      </c>
      <c r="S1136" s="699">
        <v>1.5862034536118702E-2</v>
      </c>
      <c r="T1136" s="699">
        <v>0.16288505991094518</v>
      </c>
      <c r="U1136" s="699">
        <v>5.7733586123740445E-2</v>
      </c>
      <c r="V1136" s="700">
        <v>0.40774323613543723</v>
      </c>
      <c r="W1136" s="701">
        <v>0.39562215327417571</v>
      </c>
      <c r="X1136" s="699">
        <v>0.41141170583855191</v>
      </c>
      <c r="Y1136" s="699">
        <v>0.31005725845704113</v>
      </c>
      <c r="Z1136" s="699">
        <v>0.49189007544977686</v>
      </c>
    </row>
    <row r="1137" spans="1:26" s="22" customFormat="1" x14ac:dyDescent="0.2">
      <c r="A1137" s="127" t="s">
        <v>3188</v>
      </c>
      <c r="B1137" s="127" t="s">
        <v>3189</v>
      </c>
      <c r="C1137" s="128" t="s">
        <v>74</v>
      </c>
      <c r="D1137" s="702">
        <v>0.52802260715269678</v>
      </c>
      <c r="E1137" s="703">
        <v>0.24022823412153987</v>
      </c>
      <c r="F1137" s="704">
        <v>0.70930765713041999</v>
      </c>
      <c r="G1137" s="702">
        <v>3.0898016861183205E-2</v>
      </c>
      <c r="H1137" s="702">
        <v>7.5611412932483097E-3</v>
      </c>
      <c r="I1137" s="702">
        <v>0.14121559471912737</v>
      </c>
      <c r="J1137" s="703">
        <v>0.1503292198015321</v>
      </c>
      <c r="K1137" s="704">
        <v>0.56379900174653419</v>
      </c>
      <c r="L1137" s="702">
        <v>0.58821642743730029</v>
      </c>
      <c r="M1137" s="702">
        <v>0.56613957472665888</v>
      </c>
      <c r="N1137" s="702">
        <v>1.5862234278414294E-2</v>
      </c>
      <c r="O1137" s="702">
        <v>0.24390756358877297</v>
      </c>
      <c r="P1137" s="703">
        <v>5.0127693104074098E-2</v>
      </c>
      <c r="Q1137" s="704">
        <v>0.58822536957571148</v>
      </c>
      <c r="R1137" s="702">
        <v>0.56613767660002068</v>
      </c>
      <c r="S1137" s="702">
        <v>1.5862034536118702E-2</v>
      </c>
      <c r="T1137" s="702">
        <v>0.13663126746723625</v>
      </c>
      <c r="U1137" s="702">
        <v>5.0166361874215089E-2</v>
      </c>
      <c r="V1137" s="703">
        <v>0.37410480852292344</v>
      </c>
      <c r="W1137" s="704">
        <v>0.35993841016196693</v>
      </c>
      <c r="X1137" s="702">
        <v>0.3888681017256212</v>
      </c>
      <c r="Y1137" s="702">
        <v>0.28360429862229192</v>
      </c>
      <c r="Z1137" s="702">
        <v>0.47245061311700892</v>
      </c>
    </row>
    <row r="1138" spans="1:26" s="22" customFormat="1" x14ac:dyDescent="0.2">
      <c r="A1138" s="354" t="s">
        <v>661</v>
      </c>
      <c r="B1138" s="354" t="s">
        <v>2071</v>
      </c>
      <c r="C1138" s="355" t="s">
        <v>76</v>
      </c>
      <c r="D1138" s="705">
        <v>0.52802260715269678</v>
      </c>
      <c r="E1138" s="706">
        <v>0.24022823412153987</v>
      </c>
      <c r="F1138" s="707">
        <v>0.70930765713041999</v>
      </c>
      <c r="G1138" s="705">
        <v>3.0898016861183205E-2</v>
      </c>
      <c r="H1138" s="705">
        <v>7.5611412932483097E-3</v>
      </c>
      <c r="I1138" s="705">
        <v>0.14121559471912737</v>
      </c>
      <c r="J1138" s="706">
        <v>0.1503292198015321</v>
      </c>
      <c r="K1138" s="707">
        <v>0.56379900174653419</v>
      </c>
      <c r="L1138" s="705">
        <v>0.58821642743730029</v>
      </c>
      <c r="M1138" s="705">
        <v>0.56613957472665888</v>
      </c>
      <c r="N1138" s="705">
        <v>1.5862234278414294E-2</v>
      </c>
      <c r="O1138" s="705">
        <v>0.24390756358877297</v>
      </c>
      <c r="P1138" s="706">
        <v>5.0127693104074098E-2</v>
      </c>
      <c r="Q1138" s="707">
        <v>0.58822536957571148</v>
      </c>
      <c r="R1138" s="705">
        <v>0.56613767660002068</v>
      </c>
      <c r="S1138" s="705">
        <v>1.5862034536118702E-2</v>
      </c>
      <c r="T1138" s="705">
        <v>0.13663126746723625</v>
      </c>
      <c r="U1138" s="705">
        <v>5.0166361874215089E-2</v>
      </c>
      <c r="V1138" s="706">
        <v>0.37410480852292344</v>
      </c>
      <c r="W1138" s="707">
        <v>0.35993841016196693</v>
      </c>
      <c r="X1138" s="705">
        <v>0.3888681017256212</v>
      </c>
      <c r="Y1138" s="705">
        <v>0.28360429862229192</v>
      </c>
      <c r="Z1138" s="705">
        <v>0.47245061311700892</v>
      </c>
    </row>
    <row r="1139" spans="1:26" s="22" customFormat="1" x14ac:dyDescent="0.2">
      <c r="A1139" s="127" t="s">
        <v>3190</v>
      </c>
      <c r="B1139" s="127" t="s">
        <v>1947</v>
      </c>
      <c r="C1139" s="128" t="s">
        <v>74</v>
      </c>
      <c r="D1139" s="702">
        <v>6.5971230477191903E-2</v>
      </c>
      <c r="E1139" s="703">
        <v>2.1435752154164385E-2</v>
      </c>
      <c r="F1139" s="704">
        <v>9.7154500521767859E-3</v>
      </c>
      <c r="G1139" s="702">
        <v>1.1335852333951651E-3</v>
      </c>
      <c r="H1139" s="702">
        <v>4.9655106322041363E-2</v>
      </c>
      <c r="I1139" s="702">
        <v>1.9451416719534775E-3</v>
      </c>
      <c r="J1139" s="703">
        <v>7.5411492928726485E-3</v>
      </c>
      <c r="K1139" s="704">
        <v>7.144617048499155E-2</v>
      </c>
      <c r="L1139" s="702">
        <v>3.7032787535974991E-2</v>
      </c>
      <c r="M1139" s="702">
        <v>0.30384034549729622</v>
      </c>
      <c r="N1139" s="702">
        <v>0</v>
      </c>
      <c r="O1139" s="702">
        <v>5.5331376660902945E-2</v>
      </c>
      <c r="P1139" s="703">
        <v>7.6897065236832913E-3</v>
      </c>
      <c r="Q1139" s="704">
        <v>3.703311614956848E-2</v>
      </c>
      <c r="R1139" s="702">
        <v>0.30384272439948862</v>
      </c>
      <c r="S1139" s="702">
        <v>0</v>
      </c>
      <c r="T1139" s="702">
        <v>2.6253792443708925E-2</v>
      </c>
      <c r="U1139" s="702">
        <v>7.567224249525344E-3</v>
      </c>
      <c r="V1139" s="703">
        <v>3.3638427612513788E-2</v>
      </c>
      <c r="W1139" s="704">
        <v>3.568374311220892E-2</v>
      </c>
      <c r="X1139" s="702">
        <v>2.2543604112930698E-2</v>
      </c>
      <c r="Y1139" s="702">
        <v>2.6452959834749212E-2</v>
      </c>
      <c r="Z1139" s="702">
        <v>1.9439462332767825E-2</v>
      </c>
    </row>
    <row r="1140" spans="1:26" s="22" customFormat="1" x14ac:dyDescent="0.2">
      <c r="A1140" s="354" t="s">
        <v>662</v>
      </c>
      <c r="B1140" s="354" t="s">
        <v>1947</v>
      </c>
      <c r="C1140" s="355" t="s">
        <v>76</v>
      </c>
      <c r="D1140" s="705">
        <v>6.5971230477191903E-2</v>
      </c>
      <c r="E1140" s="706">
        <v>2.1435752154164385E-2</v>
      </c>
      <c r="F1140" s="707">
        <v>9.7154500521767859E-3</v>
      </c>
      <c r="G1140" s="705">
        <v>1.1335852333951651E-3</v>
      </c>
      <c r="H1140" s="705">
        <v>4.9655106322041363E-2</v>
      </c>
      <c r="I1140" s="705">
        <v>1.9451416719534775E-3</v>
      </c>
      <c r="J1140" s="706">
        <v>7.5411492928726485E-3</v>
      </c>
      <c r="K1140" s="707">
        <v>7.144617048499155E-2</v>
      </c>
      <c r="L1140" s="705">
        <v>3.7032787535974991E-2</v>
      </c>
      <c r="M1140" s="705">
        <v>0.30384034549729622</v>
      </c>
      <c r="N1140" s="705">
        <v>0</v>
      </c>
      <c r="O1140" s="705">
        <v>5.5331376660902945E-2</v>
      </c>
      <c r="P1140" s="706">
        <v>7.6897065236832913E-3</v>
      </c>
      <c r="Q1140" s="707">
        <v>3.703311614956848E-2</v>
      </c>
      <c r="R1140" s="705">
        <v>0.30384272439948862</v>
      </c>
      <c r="S1140" s="705">
        <v>0</v>
      </c>
      <c r="T1140" s="705">
        <v>2.6253792443708925E-2</v>
      </c>
      <c r="U1140" s="705">
        <v>7.567224249525344E-3</v>
      </c>
      <c r="V1140" s="706">
        <v>3.3638427612513788E-2</v>
      </c>
      <c r="W1140" s="707">
        <v>3.568374311220892E-2</v>
      </c>
      <c r="X1140" s="705">
        <v>2.2543604112930698E-2</v>
      </c>
      <c r="Y1140" s="705">
        <v>2.6452959834749212E-2</v>
      </c>
      <c r="Z1140" s="705">
        <v>1.9439462332767825E-2</v>
      </c>
    </row>
    <row r="1141" spans="1:26" s="22" customFormat="1" x14ac:dyDescent="0.2">
      <c r="A1141" s="356" t="s">
        <v>89</v>
      </c>
      <c r="B1141" s="356" t="s">
        <v>3191</v>
      </c>
      <c r="C1141" s="357" t="s">
        <v>40</v>
      </c>
      <c r="D1141" s="693">
        <v>2.421978277518976</v>
      </c>
      <c r="E1141" s="694">
        <v>2.3747711073462812</v>
      </c>
      <c r="F1141" s="695">
        <v>3.4297662304702126</v>
      </c>
      <c r="G1141" s="693">
        <v>1.7901251355229379</v>
      </c>
      <c r="H1141" s="693">
        <v>0.78364548334644624</v>
      </c>
      <c r="I1141" s="693">
        <v>2.5070197324442907</v>
      </c>
      <c r="J1141" s="694">
        <v>1.9929902513055697</v>
      </c>
      <c r="K1141" s="695">
        <v>3.7489032442558989</v>
      </c>
      <c r="L1141" s="693">
        <v>4.361390516567532</v>
      </c>
      <c r="M1141" s="693">
        <v>0.64350926095606553</v>
      </c>
      <c r="N1141" s="693">
        <v>0.91414570118719418</v>
      </c>
      <c r="O1141" s="693">
        <v>2.0445464078712892</v>
      </c>
      <c r="P1141" s="694">
        <v>0.32796107957964798</v>
      </c>
      <c r="Q1141" s="695">
        <v>4.3614999279850064</v>
      </c>
      <c r="R1141" s="693">
        <v>0.64350887012011615</v>
      </c>
      <c r="S1141" s="693">
        <v>0.91414263867883894</v>
      </c>
      <c r="T1141" s="693">
        <v>2.3433790926045659</v>
      </c>
      <c r="U1141" s="693">
        <v>0.32863472714469411</v>
      </c>
      <c r="V1141" s="694">
        <v>2.6774885283487304</v>
      </c>
      <c r="W1141" s="695">
        <v>2.1477954636900476</v>
      </c>
      <c r="X1141" s="693">
        <v>4.7667730936549733</v>
      </c>
      <c r="Y1141" s="693">
        <v>2.766916117632511</v>
      </c>
      <c r="Z1141" s="693">
        <v>6.3547175109345062</v>
      </c>
    </row>
    <row r="1142" spans="1:26" s="22" customFormat="1" x14ac:dyDescent="0.2">
      <c r="A1142" s="350" t="s">
        <v>90</v>
      </c>
      <c r="B1142" s="350" t="s">
        <v>3192</v>
      </c>
      <c r="C1142" s="351" t="s">
        <v>44</v>
      </c>
      <c r="D1142" s="696">
        <v>1.6922505289072787</v>
      </c>
      <c r="E1142" s="697">
        <v>0.67216752249626399</v>
      </c>
      <c r="F1142" s="698">
        <v>0.58761260336442533</v>
      </c>
      <c r="G1142" s="696">
        <v>0.11268473941728589</v>
      </c>
      <c r="H1142" s="696">
        <v>0.22279627495904089</v>
      </c>
      <c r="I1142" s="696">
        <v>0.33275194688135873</v>
      </c>
      <c r="J1142" s="697">
        <v>0.21210698746899839</v>
      </c>
      <c r="K1142" s="698">
        <v>2.3280493093959831</v>
      </c>
      <c r="L1142" s="696">
        <v>2.7349906790514944</v>
      </c>
      <c r="M1142" s="696">
        <v>8.5117555146825133E-2</v>
      </c>
      <c r="N1142" s="696">
        <v>0.77438886581285782</v>
      </c>
      <c r="O1142" s="696">
        <v>1.5900024754772399</v>
      </c>
      <c r="P1142" s="697">
        <v>7.7533871044193431E-2</v>
      </c>
      <c r="Q1142" s="698">
        <v>2.7350650533831264</v>
      </c>
      <c r="R1142" s="696">
        <v>8.51180267701519E-2</v>
      </c>
      <c r="S1142" s="696">
        <v>0.77438172161976437</v>
      </c>
      <c r="T1142" s="696">
        <v>1.8425036193566879</v>
      </c>
      <c r="U1142" s="696">
        <v>7.7122719365447012E-2</v>
      </c>
      <c r="V1142" s="697">
        <v>1.6282052266009279</v>
      </c>
      <c r="W1142" s="698">
        <v>1.2351379588284239</v>
      </c>
      <c r="X1142" s="696">
        <v>2.8932495462786272</v>
      </c>
      <c r="Y1142" s="696">
        <v>1.049862624735439</v>
      </c>
      <c r="Z1142" s="696">
        <v>4.3569522040419555</v>
      </c>
    </row>
    <row r="1143" spans="1:26" s="22" customFormat="1" x14ac:dyDescent="0.2">
      <c r="A1143" s="352" t="s">
        <v>3193</v>
      </c>
      <c r="B1143" s="352" t="s">
        <v>2035</v>
      </c>
      <c r="C1143" s="353" t="s">
        <v>49</v>
      </c>
      <c r="D1143" s="699">
        <v>1.0363296741627845E-2</v>
      </c>
      <c r="E1143" s="700">
        <v>0.17024259927484109</v>
      </c>
      <c r="F1143" s="701">
        <v>7.1399252582122652E-2</v>
      </c>
      <c r="G1143" s="699">
        <v>4.5982518188216235E-4</v>
      </c>
      <c r="H1143" s="699">
        <v>0.11688637715851939</v>
      </c>
      <c r="I1143" s="699">
        <v>0.1968537411389977</v>
      </c>
      <c r="J1143" s="700">
        <v>2.8909983953897968E-2</v>
      </c>
      <c r="K1143" s="701">
        <v>0.67893675099334061</v>
      </c>
      <c r="L1143" s="699">
        <v>0.83196321703399367</v>
      </c>
      <c r="M1143" s="699">
        <v>4.5072353894861734E-3</v>
      </c>
      <c r="N1143" s="699">
        <v>2.2250014125601941E-2</v>
      </c>
      <c r="O1143" s="699">
        <v>1.4134151730278825E-3</v>
      </c>
      <c r="P1143" s="700">
        <v>3.3626091171109818E-2</v>
      </c>
      <c r="Q1143" s="701">
        <v>0.83201046742338436</v>
      </c>
      <c r="R1143" s="699">
        <v>4.5072256279377601E-3</v>
      </c>
      <c r="S1143" s="699">
        <v>2.2249700026362729E-2</v>
      </c>
      <c r="T1143" s="699">
        <v>1.6887393187570417E-3</v>
      </c>
      <c r="U1143" s="699">
        <v>3.3709687888286821E-2</v>
      </c>
      <c r="V1143" s="700">
        <v>0.48740546642296922</v>
      </c>
      <c r="W1143" s="701">
        <v>0.4795821269131948</v>
      </c>
      <c r="X1143" s="699">
        <v>0.4760449245889119</v>
      </c>
      <c r="Y1143" s="699">
        <v>0.39333807336328697</v>
      </c>
      <c r="Z1143" s="699">
        <v>0.54171656223557585</v>
      </c>
    </row>
    <row r="1144" spans="1:26" s="22" customFormat="1" x14ac:dyDescent="0.2">
      <c r="A1144" s="127" t="s">
        <v>3194</v>
      </c>
      <c r="B1144" s="127" t="s">
        <v>2035</v>
      </c>
      <c r="C1144" s="128" t="s">
        <v>74</v>
      </c>
      <c r="D1144" s="702">
        <v>1.0363296741627845E-2</v>
      </c>
      <c r="E1144" s="703">
        <v>0.17024259927484109</v>
      </c>
      <c r="F1144" s="704">
        <v>7.1399252582122652E-2</v>
      </c>
      <c r="G1144" s="702">
        <v>4.5982518188216235E-4</v>
      </c>
      <c r="H1144" s="702">
        <v>0.11688637715851939</v>
      </c>
      <c r="I1144" s="702">
        <v>0.1968537411389977</v>
      </c>
      <c r="J1144" s="703">
        <v>2.8909983953897968E-2</v>
      </c>
      <c r="K1144" s="704">
        <v>0.67893675099334061</v>
      </c>
      <c r="L1144" s="702">
        <v>0.83196321703399367</v>
      </c>
      <c r="M1144" s="702">
        <v>4.5072353894861734E-3</v>
      </c>
      <c r="N1144" s="702">
        <v>2.2250014125601941E-2</v>
      </c>
      <c r="O1144" s="702">
        <v>1.4134151730278825E-3</v>
      </c>
      <c r="P1144" s="703">
        <v>3.3626091171109818E-2</v>
      </c>
      <c r="Q1144" s="704">
        <v>0.83201046742338436</v>
      </c>
      <c r="R1144" s="702">
        <v>4.5072256279377601E-3</v>
      </c>
      <c r="S1144" s="702">
        <v>2.2249700026362729E-2</v>
      </c>
      <c r="T1144" s="702">
        <v>1.6887393187570417E-3</v>
      </c>
      <c r="U1144" s="702">
        <v>3.3709687888286821E-2</v>
      </c>
      <c r="V1144" s="703">
        <v>0.48740546642296922</v>
      </c>
      <c r="W1144" s="704">
        <v>0.4795821269131948</v>
      </c>
      <c r="X1144" s="702">
        <v>0.4760449245889119</v>
      </c>
      <c r="Y1144" s="702">
        <v>0.39333807336328697</v>
      </c>
      <c r="Z1144" s="702">
        <v>0.54171656223557585</v>
      </c>
    </row>
    <row r="1145" spans="1:26" s="22" customFormat="1" x14ac:dyDescent="0.2">
      <c r="A1145" s="354" t="s">
        <v>663</v>
      </c>
      <c r="B1145" s="354" t="s">
        <v>2035</v>
      </c>
      <c r="C1145" s="355" t="s">
        <v>76</v>
      </c>
      <c r="D1145" s="705">
        <v>1.0363296741627845E-2</v>
      </c>
      <c r="E1145" s="706">
        <v>0.17024259927484109</v>
      </c>
      <c r="F1145" s="707">
        <v>7.1399252582122652E-2</v>
      </c>
      <c r="G1145" s="705">
        <v>4.5982518188216235E-4</v>
      </c>
      <c r="H1145" s="705">
        <v>0.11688637715851939</v>
      </c>
      <c r="I1145" s="705">
        <v>0.1968537411389977</v>
      </c>
      <c r="J1145" s="706">
        <v>2.8909983953897968E-2</v>
      </c>
      <c r="K1145" s="707">
        <v>0.67893675099334061</v>
      </c>
      <c r="L1145" s="705">
        <v>0.83196321703399367</v>
      </c>
      <c r="M1145" s="705">
        <v>4.5072353894861734E-3</v>
      </c>
      <c r="N1145" s="705">
        <v>2.2250014125601941E-2</v>
      </c>
      <c r="O1145" s="705">
        <v>1.4134151730278825E-3</v>
      </c>
      <c r="P1145" s="706">
        <v>3.3626091171109818E-2</v>
      </c>
      <c r="Q1145" s="707">
        <v>0.83201046742338436</v>
      </c>
      <c r="R1145" s="705">
        <v>4.5072256279377601E-3</v>
      </c>
      <c r="S1145" s="705">
        <v>2.2249700026362729E-2</v>
      </c>
      <c r="T1145" s="705">
        <v>1.6887393187570417E-3</v>
      </c>
      <c r="U1145" s="705">
        <v>3.3709687888286821E-2</v>
      </c>
      <c r="V1145" s="706">
        <v>0.48740546642296922</v>
      </c>
      <c r="W1145" s="707">
        <v>0.4795821269131948</v>
      </c>
      <c r="X1145" s="705">
        <v>0.4760449245889119</v>
      </c>
      <c r="Y1145" s="705">
        <v>0.39333807336328697</v>
      </c>
      <c r="Z1145" s="705">
        <v>0.54171656223557585</v>
      </c>
    </row>
    <row r="1146" spans="1:26" s="22" customFormat="1" x14ac:dyDescent="0.2">
      <c r="A1146" s="352" t="s">
        <v>3195</v>
      </c>
      <c r="B1146" s="352" t="s">
        <v>1820</v>
      </c>
      <c r="C1146" s="353" t="s">
        <v>49</v>
      </c>
      <c r="D1146" s="699">
        <v>6.066320043879715E-3</v>
      </c>
      <c r="E1146" s="700">
        <v>5.5296148210979029E-2</v>
      </c>
      <c r="F1146" s="701">
        <v>8.9630273041085021E-2</v>
      </c>
      <c r="G1146" s="699">
        <v>3.4770587579515552E-2</v>
      </c>
      <c r="H1146" s="699">
        <v>5.7432284205827929E-3</v>
      </c>
      <c r="I1146" s="699">
        <v>1.5593378011566346E-3</v>
      </c>
      <c r="J1146" s="700">
        <v>4.0785628263139057E-2</v>
      </c>
      <c r="K1146" s="701">
        <v>0.10752341803895783</v>
      </c>
      <c r="L1146" s="699">
        <v>0.13179555628504264</v>
      </c>
      <c r="M1146" s="699">
        <v>1.1657720879242566E-4</v>
      </c>
      <c r="N1146" s="699">
        <v>9.5733093050885537E-3</v>
      </c>
      <c r="O1146" s="699">
        <v>3.4625591828121388E-4</v>
      </c>
      <c r="P1146" s="700">
        <v>9.3918381185624077E-3</v>
      </c>
      <c r="Q1146" s="701">
        <v>0.13180181148557765</v>
      </c>
      <c r="R1146" s="699">
        <v>1.1657753114137217E-4</v>
      </c>
      <c r="S1146" s="699">
        <v>9.5731755021185687E-3</v>
      </c>
      <c r="T1146" s="699">
        <v>3.9889346933040981E-4</v>
      </c>
      <c r="U1146" s="699">
        <v>9.4165145894235958E-3</v>
      </c>
      <c r="V1146" s="700">
        <v>7.875193755897951E-2</v>
      </c>
      <c r="W1146" s="701">
        <v>9.7301954208135061E-2</v>
      </c>
      <c r="X1146" s="699">
        <v>6.2454797318361142E-2</v>
      </c>
      <c r="Y1146" s="699">
        <v>0.20411280864536266</v>
      </c>
      <c r="Z1146" s="699">
        <v>-5.0025770515558954E-2</v>
      </c>
    </row>
    <row r="1147" spans="1:26" s="22" customFormat="1" x14ac:dyDescent="0.2">
      <c r="A1147" s="127" t="s">
        <v>3196</v>
      </c>
      <c r="B1147" s="127" t="s">
        <v>1820</v>
      </c>
      <c r="C1147" s="128" t="s">
        <v>74</v>
      </c>
      <c r="D1147" s="702">
        <v>6.066320043879715E-3</v>
      </c>
      <c r="E1147" s="703">
        <v>5.5296148210979029E-2</v>
      </c>
      <c r="F1147" s="704">
        <v>8.9630273041085021E-2</v>
      </c>
      <c r="G1147" s="702">
        <v>3.4770587579515552E-2</v>
      </c>
      <c r="H1147" s="702">
        <v>5.7432284205827929E-3</v>
      </c>
      <c r="I1147" s="702">
        <v>1.5593378011566346E-3</v>
      </c>
      <c r="J1147" s="703">
        <v>4.0785628263139057E-2</v>
      </c>
      <c r="K1147" s="704">
        <v>0.10752341803895783</v>
      </c>
      <c r="L1147" s="702">
        <v>0.13179555628504264</v>
      </c>
      <c r="M1147" s="702">
        <v>1.1657720879242566E-4</v>
      </c>
      <c r="N1147" s="702">
        <v>9.5733093050885537E-3</v>
      </c>
      <c r="O1147" s="702">
        <v>3.4625591828121388E-4</v>
      </c>
      <c r="P1147" s="703">
        <v>9.3918381185624077E-3</v>
      </c>
      <c r="Q1147" s="704">
        <v>0.13180181148557765</v>
      </c>
      <c r="R1147" s="702">
        <v>1.1657753114137217E-4</v>
      </c>
      <c r="S1147" s="702">
        <v>9.5731755021185687E-3</v>
      </c>
      <c r="T1147" s="702">
        <v>3.9889346933040981E-4</v>
      </c>
      <c r="U1147" s="702">
        <v>9.4165145894235958E-3</v>
      </c>
      <c r="V1147" s="703">
        <v>7.875193755897951E-2</v>
      </c>
      <c r="W1147" s="704">
        <v>9.7301954208135061E-2</v>
      </c>
      <c r="X1147" s="702">
        <v>6.2454797318361142E-2</v>
      </c>
      <c r="Y1147" s="702">
        <v>0.20411280864536266</v>
      </c>
      <c r="Z1147" s="702">
        <v>-5.0025770515558954E-2</v>
      </c>
    </row>
    <row r="1148" spans="1:26" s="22" customFormat="1" x14ac:dyDescent="0.2">
      <c r="A1148" s="354" t="s">
        <v>664</v>
      </c>
      <c r="B1148" s="354" t="s">
        <v>1820</v>
      </c>
      <c r="C1148" s="355" t="s">
        <v>76</v>
      </c>
      <c r="D1148" s="705">
        <v>6.066320043879715E-3</v>
      </c>
      <c r="E1148" s="706">
        <v>5.5296148210979029E-2</v>
      </c>
      <c r="F1148" s="707">
        <v>8.9630273041085021E-2</v>
      </c>
      <c r="G1148" s="705">
        <v>3.4770587579515552E-2</v>
      </c>
      <c r="H1148" s="705">
        <v>5.7432284205827929E-3</v>
      </c>
      <c r="I1148" s="705">
        <v>1.5593378011566346E-3</v>
      </c>
      <c r="J1148" s="706">
        <v>4.0785628263139057E-2</v>
      </c>
      <c r="K1148" s="707">
        <v>0.10752341803895783</v>
      </c>
      <c r="L1148" s="705">
        <v>0.13179555628504264</v>
      </c>
      <c r="M1148" s="705">
        <v>1.1657720879242566E-4</v>
      </c>
      <c r="N1148" s="705">
        <v>9.5733093050885537E-3</v>
      </c>
      <c r="O1148" s="705">
        <v>3.4625591828121388E-4</v>
      </c>
      <c r="P1148" s="706">
        <v>9.3918381185624077E-3</v>
      </c>
      <c r="Q1148" s="707">
        <v>0.13180181148557765</v>
      </c>
      <c r="R1148" s="705">
        <v>1.1657753114137217E-4</v>
      </c>
      <c r="S1148" s="705">
        <v>9.5731755021185687E-3</v>
      </c>
      <c r="T1148" s="705">
        <v>3.9889346933040981E-4</v>
      </c>
      <c r="U1148" s="705">
        <v>9.4165145894235958E-3</v>
      </c>
      <c r="V1148" s="706">
        <v>7.875193755897951E-2</v>
      </c>
      <c r="W1148" s="707">
        <v>9.7301954208135061E-2</v>
      </c>
      <c r="X1148" s="705">
        <v>6.2454797318361142E-2</v>
      </c>
      <c r="Y1148" s="705">
        <v>0.20411280864536266</v>
      </c>
      <c r="Z1148" s="705">
        <v>-5.0025770515558954E-2</v>
      </c>
    </row>
    <row r="1149" spans="1:26" s="22" customFormat="1" x14ac:dyDescent="0.2">
      <c r="A1149" s="352" t="s">
        <v>3197</v>
      </c>
      <c r="B1149" s="352" t="s">
        <v>3198</v>
      </c>
      <c r="C1149" s="353" t="s">
        <v>49</v>
      </c>
      <c r="D1149" s="699">
        <v>0.45446847662065532</v>
      </c>
      <c r="E1149" s="700">
        <v>0.14854024025711487</v>
      </c>
      <c r="F1149" s="701">
        <v>2.0584630696115751E-2</v>
      </c>
      <c r="G1149" s="699">
        <v>4.7693167019185231E-2</v>
      </c>
      <c r="H1149" s="699">
        <v>2.6667922374046478E-2</v>
      </c>
      <c r="I1149" s="699">
        <v>4.3712455136905692E-2</v>
      </c>
      <c r="J1149" s="700">
        <v>4.0721830845102655E-2</v>
      </c>
      <c r="K1149" s="701">
        <v>0.53660773756432778</v>
      </c>
      <c r="L1149" s="699">
        <v>0.62782508664963077</v>
      </c>
      <c r="M1149" s="699">
        <v>1.136040482688151E-2</v>
      </c>
      <c r="N1149" s="699">
        <v>0.73162656414787863</v>
      </c>
      <c r="O1149" s="699">
        <v>0.35910315835363604</v>
      </c>
      <c r="P1149" s="700">
        <v>3.7665670373662301E-3</v>
      </c>
      <c r="Q1149" s="701">
        <v>0.62784466465015898</v>
      </c>
      <c r="R1149" s="699">
        <v>1.1360320682978589E-2</v>
      </c>
      <c r="S1149" s="699">
        <v>0.73161743810867119</v>
      </c>
      <c r="T1149" s="699">
        <v>0.432966241057963</v>
      </c>
      <c r="U1149" s="699">
        <v>3.7673250332735412E-3</v>
      </c>
      <c r="V1149" s="700">
        <v>0.36966740453271485</v>
      </c>
      <c r="W1149" s="701">
        <v>0.2299952050894683</v>
      </c>
      <c r="X1149" s="699">
        <v>0.86037150681002494</v>
      </c>
      <c r="Y1149" s="699">
        <v>0.25721141030580569</v>
      </c>
      <c r="Z1149" s="699">
        <v>1.339298109788708</v>
      </c>
    </row>
    <row r="1150" spans="1:26" s="22" customFormat="1" x14ac:dyDescent="0.2">
      <c r="A1150" s="127" t="s">
        <v>3199</v>
      </c>
      <c r="B1150" s="127" t="s">
        <v>3200</v>
      </c>
      <c r="C1150" s="128" t="s">
        <v>74</v>
      </c>
      <c r="D1150" s="702">
        <v>5.3838590389432471E-2</v>
      </c>
      <c r="E1150" s="703">
        <v>4.0943282224996415E-2</v>
      </c>
      <c r="F1150" s="704">
        <v>3.0240201668823748E-3</v>
      </c>
      <c r="G1150" s="702">
        <v>9.3110037495800265E-3</v>
      </c>
      <c r="H1150" s="702">
        <v>5.8414349939866625E-3</v>
      </c>
      <c r="I1150" s="702">
        <v>3.6894300779269786E-2</v>
      </c>
      <c r="J1150" s="703">
        <v>8.4536344380072171E-3</v>
      </c>
      <c r="K1150" s="704">
        <v>0.15788227598170665</v>
      </c>
      <c r="L1150" s="702">
        <v>0.19211451792780063</v>
      </c>
      <c r="M1150" s="702">
        <v>3.75240013932077E-4</v>
      </c>
      <c r="N1150" s="702">
        <v>2.1194919823393846E-3</v>
      </c>
      <c r="O1150" s="702">
        <v>2.345755567086252E-2</v>
      </c>
      <c r="P1150" s="703">
        <v>1.0602128041577851E-3</v>
      </c>
      <c r="Q1150" s="704">
        <v>0.19212250075027615</v>
      </c>
      <c r="R1150" s="702">
        <v>3.7523899168151876E-4</v>
      </c>
      <c r="S1150" s="702">
        <v>2.1198463025582882E-3</v>
      </c>
      <c r="T1150" s="702">
        <v>2.4773625535205755E-2</v>
      </c>
      <c r="U1150" s="702">
        <v>1.0629273597684025E-3</v>
      </c>
      <c r="V1150" s="703">
        <v>0.1104437892802909</v>
      </c>
      <c r="W1150" s="704">
        <v>6.8673609154664958E-2</v>
      </c>
      <c r="X1150" s="702">
        <v>0.26786687979708917</v>
      </c>
      <c r="Y1150" s="702">
        <v>0.10092919157536832</v>
      </c>
      <c r="Z1150" s="702">
        <v>0.40042024397439591</v>
      </c>
    </row>
    <row r="1151" spans="1:26" s="22" customFormat="1" x14ac:dyDescent="0.2">
      <c r="A1151" s="354" t="s">
        <v>665</v>
      </c>
      <c r="B1151" s="354" t="s">
        <v>1994</v>
      </c>
      <c r="C1151" s="355" t="s">
        <v>76</v>
      </c>
      <c r="D1151" s="705">
        <v>5.3838590389432471E-2</v>
      </c>
      <c r="E1151" s="706">
        <v>4.0943282224996415E-2</v>
      </c>
      <c r="F1151" s="707">
        <v>3.0240201668823748E-3</v>
      </c>
      <c r="G1151" s="705">
        <v>9.3110037495800265E-3</v>
      </c>
      <c r="H1151" s="705">
        <v>5.8414349939866625E-3</v>
      </c>
      <c r="I1151" s="705">
        <v>3.6894300779269786E-2</v>
      </c>
      <c r="J1151" s="706">
        <v>8.4536344380072171E-3</v>
      </c>
      <c r="K1151" s="707">
        <v>0.15788227598170665</v>
      </c>
      <c r="L1151" s="705">
        <v>0.19211451792780063</v>
      </c>
      <c r="M1151" s="705">
        <v>3.75240013932077E-4</v>
      </c>
      <c r="N1151" s="705">
        <v>2.1194919823393846E-3</v>
      </c>
      <c r="O1151" s="705">
        <v>2.345755567086252E-2</v>
      </c>
      <c r="P1151" s="706">
        <v>1.0602128041577851E-3</v>
      </c>
      <c r="Q1151" s="707">
        <v>0.19212250075027615</v>
      </c>
      <c r="R1151" s="705">
        <v>3.7523899168151876E-4</v>
      </c>
      <c r="S1151" s="705">
        <v>2.1198463025582882E-3</v>
      </c>
      <c r="T1151" s="705">
        <v>2.4773625535205755E-2</v>
      </c>
      <c r="U1151" s="705">
        <v>1.0629273597684025E-3</v>
      </c>
      <c r="V1151" s="706">
        <v>0.1104437892802909</v>
      </c>
      <c r="W1151" s="707">
        <v>6.8673609154664958E-2</v>
      </c>
      <c r="X1151" s="705">
        <v>0.26786687979708917</v>
      </c>
      <c r="Y1151" s="705">
        <v>0.10092919157536832</v>
      </c>
      <c r="Z1151" s="705">
        <v>0.40042024397439591</v>
      </c>
    </row>
    <row r="1152" spans="1:26" s="22" customFormat="1" x14ac:dyDescent="0.2">
      <c r="A1152" s="127" t="s">
        <v>3201</v>
      </c>
      <c r="B1152" s="127" t="s">
        <v>1824</v>
      </c>
      <c r="C1152" s="128" t="s">
        <v>74</v>
      </c>
      <c r="D1152" s="702">
        <v>0.18552828800865462</v>
      </c>
      <c r="E1152" s="703">
        <v>1.1587828469082628E-2</v>
      </c>
      <c r="F1152" s="704">
        <v>2.742659111853462E-3</v>
      </c>
      <c r="G1152" s="702">
        <v>1.442897314999836E-3</v>
      </c>
      <c r="H1152" s="702">
        <v>3.2861290502755E-3</v>
      </c>
      <c r="I1152" s="702">
        <v>3.9300027076697401E-4</v>
      </c>
      <c r="J1152" s="703">
        <v>1.8342412002278724E-3</v>
      </c>
      <c r="K1152" s="704">
        <v>4.6693616263891818E-2</v>
      </c>
      <c r="L1152" s="702">
        <v>4.3140429705188485E-2</v>
      </c>
      <c r="M1152" s="702">
        <v>2.1319092125390038E-4</v>
      </c>
      <c r="N1152" s="702">
        <v>6.7368977710749681E-3</v>
      </c>
      <c r="O1152" s="702">
        <v>0.21950810040445501</v>
      </c>
      <c r="P1152" s="703">
        <v>8.8372901943183416E-4</v>
      </c>
      <c r="Q1152" s="704">
        <v>4.3141912528608516E-2</v>
      </c>
      <c r="R1152" s="702">
        <v>2.1317736750204325E-4</v>
      </c>
      <c r="S1152" s="702">
        <v>6.7368329603562632E-3</v>
      </c>
      <c r="T1152" s="702">
        <v>0.28310382108307647</v>
      </c>
      <c r="U1152" s="702">
        <v>8.8573128278519148E-4</v>
      </c>
      <c r="V1152" s="703">
        <v>3.0354825587720152E-2</v>
      </c>
      <c r="W1152" s="704">
        <v>1.0713319513808481E-2</v>
      </c>
      <c r="X1152" s="702">
        <v>9.550749440868464E-2</v>
      </c>
      <c r="Y1152" s="702">
        <v>5.8352467626225594E-3</v>
      </c>
      <c r="Z1152" s="702">
        <v>0.16670985874859964</v>
      </c>
    </row>
    <row r="1153" spans="1:26" s="22" customFormat="1" x14ac:dyDescent="0.2">
      <c r="A1153" s="354" t="s">
        <v>666</v>
      </c>
      <c r="B1153" s="354" t="s">
        <v>1824</v>
      </c>
      <c r="C1153" s="355" t="s">
        <v>76</v>
      </c>
      <c r="D1153" s="705">
        <v>0.18552828800865462</v>
      </c>
      <c r="E1153" s="706">
        <v>1.1587828469082628E-2</v>
      </c>
      <c r="F1153" s="707">
        <v>2.742659111853462E-3</v>
      </c>
      <c r="G1153" s="705">
        <v>1.442897314999836E-3</v>
      </c>
      <c r="H1153" s="705">
        <v>3.2861290502755E-3</v>
      </c>
      <c r="I1153" s="705">
        <v>3.9300027076697401E-4</v>
      </c>
      <c r="J1153" s="706">
        <v>1.8342412002278724E-3</v>
      </c>
      <c r="K1153" s="707">
        <v>4.6693616263891818E-2</v>
      </c>
      <c r="L1153" s="705">
        <v>4.3140429705188485E-2</v>
      </c>
      <c r="M1153" s="705">
        <v>2.1319092125390038E-4</v>
      </c>
      <c r="N1153" s="705">
        <v>6.7368977710749681E-3</v>
      </c>
      <c r="O1153" s="705">
        <v>0.21950810040445501</v>
      </c>
      <c r="P1153" s="706">
        <v>8.8372901943183416E-4</v>
      </c>
      <c r="Q1153" s="707">
        <v>4.3141912528608516E-2</v>
      </c>
      <c r="R1153" s="705">
        <v>2.1317736750204325E-4</v>
      </c>
      <c r="S1153" s="705">
        <v>6.7368329603562632E-3</v>
      </c>
      <c r="T1153" s="705">
        <v>0.28310382108307647</v>
      </c>
      <c r="U1153" s="705">
        <v>8.8573128278519148E-4</v>
      </c>
      <c r="V1153" s="706">
        <v>3.0354825587720152E-2</v>
      </c>
      <c r="W1153" s="707">
        <v>1.0713319513808481E-2</v>
      </c>
      <c r="X1153" s="705">
        <v>9.550749440868464E-2</v>
      </c>
      <c r="Y1153" s="705">
        <v>5.8352467626225594E-3</v>
      </c>
      <c r="Z1153" s="705">
        <v>0.16670985874859964</v>
      </c>
    </row>
    <row r="1154" spans="1:26" s="22" customFormat="1" x14ac:dyDescent="0.2">
      <c r="A1154" s="127" t="s">
        <v>3202</v>
      </c>
      <c r="B1154" s="127" t="s">
        <v>3203</v>
      </c>
      <c r="C1154" s="128" t="s">
        <v>74</v>
      </c>
      <c r="D1154" s="702">
        <v>0.21510159822256825</v>
      </c>
      <c r="E1154" s="703">
        <v>9.6009129563035839E-2</v>
      </c>
      <c r="F1154" s="704">
        <v>1.4817951417379915E-2</v>
      </c>
      <c r="G1154" s="702">
        <v>3.693926595460538E-2</v>
      </c>
      <c r="H1154" s="702">
        <v>1.754035832978431E-2</v>
      </c>
      <c r="I1154" s="702">
        <v>6.425154086868925E-3</v>
      </c>
      <c r="J1154" s="703">
        <v>3.0433955206867563E-2</v>
      </c>
      <c r="K1154" s="704">
        <v>0.33203184531872931</v>
      </c>
      <c r="L1154" s="702">
        <v>0.39257013901664167</v>
      </c>
      <c r="M1154" s="702">
        <v>1.0771973891695534E-2</v>
      </c>
      <c r="N1154" s="702">
        <v>0.72277017439446445</v>
      </c>
      <c r="O1154" s="702">
        <v>0.1161375022783185</v>
      </c>
      <c r="P1154" s="703">
        <v>1.8226252137766108E-3</v>
      </c>
      <c r="Q1154" s="704">
        <v>0.39258025137127434</v>
      </c>
      <c r="R1154" s="702">
        <v>1.0771904323795026E-2</v>
      </c>
      <c r="S1154" s="702">
        <v>0.72276075884575663</v>
      </c>
      <c r="T1154" s="702">
        <v>0.12508879443968085</v>
      </c>
      <c r="U1154" s="702">
        <v>1.8186663907199471E-3</v>
      </c>
      <c r="V1154" s="703">
        <v>0.22886878966470373</v>
      </c>
      <c r="W1154" s="704">
        <v>0.15060827642099484</v>
      </c>
      <c r="X1154" s="702">
        <v>0.49699713260425116</v>
      </c>
      <c r="Y1154" s="702">
        <v>0.15044697196781481</v>
      </c>
      <c r="Z1154" s="702">
        <v>0.77216800706571254</v>
      </c>
    </row>
    <row r="1155" spans="1:26" s="22" customFormat="1" x14ac:dyDescent="0.2">
      <c r="A1155" s="354" t="s">
        <v>667</v>
      </c>
      <c r="B1155" s="354" t="s">
        <v>2073</v>
      </c>
      <c r="C1155" s="355" t="s">
        <v>76</v>
      </c>
      <c r="D1155" s="705">
        <v>0.10843547078434991</v>
      </c>
      <c r="E1155" s="706">
        <v>4.5446830605730348E-2</v>
      </c>
      <c r="F1155" s="707">
        <v>9.7369794278335028E-3</v>
      </c>
      <c r="G1155" s="705">
        <v>3.3364344289821921E-2</v>
      </c>
      <c r="H1155" s="705">
        <v>8.761286494665621E-3</v>
      </c>
      <c r="I1155" s="705">
        <v>3.0452194223095491E-4</v>
      </c>
      <c r="J1155" s="706">
        <v>2.601543990054769E-2</v>
      </c>
      <c r="K1155" s="707">
        <v>0.1153856397690452</v>
      </c>
      <c r="L1155" s="705">
        <v>0.13794797709781695</v>
      </c>
      <c r="M1155" s="705">
        <v>5.188455470194731E-3</v>
      </c>
      <c r="N1155" s="705">
        <v>1.5023737997044099E-2</v>
      </c>
      <c r="O1155" s="705">
        <v>4.1951618791744055E-2</v>
      </c>
      <c r="P1155" s="706">
        <v>5.2144625137643969E-4</v>
      </c>
      <c r="Q1155" s="707">
        <v>0.13795017166302601</v>
      </c>
      <c r="R1155" s="705">
        <v>5.1891827820843076E-3</v>
      </c>
      <c r="S1155" s="705">
        <v>1.5023573554478602E-2</v>
      </c>
      <c r="T1155" s="705">
        <v>4.7299064441058136E-2</v>
      </c>
      <c r="U1155" s="705">
        <v>5.2245684405889659E-4</v>
      </c>
      <c r="V1155" s="706">
        <v>7.9952158926523326E-2</v>
      </c>
      <c r="W1155" s="707">
        <v>5.3969791829663674E-2</v>
      </c>
      <c r="X1155" s="705">
        <v>0.15243942726039231</v>
      </c>
      <c r="Y1155" s="705">
        <v>1.6566282750029075E-2</v>
      </c>
      <c r="Z1155" s="705">
        <v>0.26032664313148518</v>
      </c>
    </row>
    <row r="1156" spans="1:26" s="22" customFormat="1" x14ac:dyDescent="0.2">
      <c r="A1156" s="354" t="s">
        <v>668</v>
      </c>
      <c r="B1156" s="354" t="s">
        <v>1890</v>
      </c>
      <c r="C1156" s="355" t="s">
        <v>76</v>
      </c>
      <c r="D1156" s="705">
        <v>3.6903446933601598E-2</v>
      </c>
      <c r="E1156" s="706">
        <v>1.2148104571899125E-2</v>
      </c>
      <c r="F1156" s="707">
        <v>4.9262584788700402E-3</v>
      </c>
      <c r="G1156" s="705">
        <v>3.5677710552535534E-3</v>
      </c>
      <c r="H1156" s="705">
        <v>7.9391010478711539E-4</v>
      </c>
      <c r="I1156" s="705">
        <v>3.2552054493155814E-3</v>
      </c>
      <c r="J1156" s="706">
        <v>3.5210995200021652E-3</v>
      </c>
      <c r="K1156" s="707">
        <v>4.3199019513084899E-2</v>
      </c>
      <c r="L1156" s="705">
        <v>5.1801627857158521E-2</v>
      </c>
      <c r="M1156" s="705">
        <v>1.0903236379328867E-3</v>
      </c>
      <c r="N1156" s="705">
        <v>4.8631033111449723E-3</v>
      </c>
      <c r="O1156" s="705">
        <v>1.5432312152853579E-2</v>
      </c>
      <c r="P1156" s="706">
        <v>5.2221440088536827E-5</v>
      </c>
      <c r="Q1156" s="707">
        <v>5.1802168922397883E-2</v>
      </c>
      <c r="R1156" s="705">
        <v>1.0903358199311798E-3</v>
      </c>
      <c r="S1156" s="705">
        <v>4.8630583917335501E-3</v>
      </c>
      <c r="T1156" s="705">
        <v>1.766091415065409E-2</v>
      </c>
      <c r="U1156" s="705">
        <v>5.2351466151357831E-5</v>
      </c>
      <c r="V1156" s="706">
        <v>2.9939184973957578E-2</v>
      </c>
      <c r="W1156" s="707">
        <v>1.3711737454784555E-2</v>
      </c>
      <c r="X1156" s="705">
        <v>8.3001862812904337E-2</v>
      </c>
      <c r="Y1156" s="705">
        <v>7.9525652272817906E-3</v>
      </c>
      <c r="Z1156" s="705">
        <v>0.14259318086749159</v>
      </c>
    </row>
    <row r="1157" spans="1:26" s="22" customFormat="1" x14ac:dyDescent="0.2">
      <c r="A1157" s="354" t="s">
        <v>669</v>
      </c>
      <c r="B1157" s="354" t="s">
        <v>3204</v>
      </c>
      <c r="C1157" s="355" t="s">
        <v>76</v>
      </c>
      <c r="D1157" s="705">
        <v>6.9762680504616717E-2</v>
      </c>
      <c r="E1157" s="706">
        <v>3.8414194385406358E-2</v>
      </c>
      <c r="F1157" s="707">
        <v>1.5471351067637191E-4</v>
      </c>
      <c r="G1157" s="705">
        <v>7.1506095299042618E-6</v>
      </c>
      <c r="H1157" s="705">
        <v>7.9851617303315758E-3</v>
      </c>
      <c r="I1157" s="705">
        <v>2.8654266953223881E-3</v>
      </c>
      <c r="J1157" s="706">
        <v>8.9741578631771053E-4</v>
      </c>
      <c r="K1157" s="707">
        <v>0.1734471860365992</v>
      </c>
      <c r="L1157" s="705">
        <v>0.20282053406166625</v>
      </c>
      <c r="M1157" s="705">
        <v>4.493194783567917E-3</v>
      </c>
      <c r="N1157" s="705">
        <v>0.70288333308627526</v>
      </c>
      <c r="O1157" s="705">
        <v>5.8753571333720854E-2</v>
      </c>
      <c r="P1157" s="706">
        <v>1.2489575223116338E-3</v>
      </c>
      <c r="Q1157" s="707">
        <v>0.20282791078585047</v>
      </c>
      <c r="R1157" s="705">
        <v>4.4923857217795404E-3</v>
      </c>
      <c r="S1157" s="705">
        <v>0.70287412689954443</v>
      </c>
      <c r="T1157" s="705">
        <v>6.0128815847968614E-2</v>
      </c>
      <c r="U1157" s="705">
        <v>1.2438580805096925E-3</v>
      </c>
      <c r="V1157" s="706">
        <v>0.1189774457642228</v>
      </c>
      <c r="W1157" s="707">
        <v>8.2926747136546602E-2</v>
      </c>
      <c r="X1157" s="705">
        <v>0.2615558425309546</v>
      </c>
      <c r="Y1157" s="705">
        <v>0.1259281239905039</v>
      </c>
      <c r="Z1157" s="705">
        <v>0.36924818306673568</v>
      </c>
    </row>
    <row r="1158" spans="1:26" s="22" customFormat="1" x14ac:dyDescent="0.2">
      <c r="A1158" s="352" t="s">
        <v>3205</v>
      </c>
      <c r="B1158" s="352" t="s">
        <v>3206</v>
      </c>
      <c r="C1158" s="353" t="s">
        <v>49</v>
      </c>
      <c r="D1158" s="699">
        <v>1.2178137488088527</v>
      </c>
      <c r="E1158" s="700">
        <v>0.24696521301291022</v>
      </c>
      <c r="F1158" s="701">
        <v>0.16465412474177143</v>
      </c>
      <c r="G1158" s="699">
        <v>2.9280613620150352E-2</v>
      </c>
      <c r="H1158" s="699">
        <v>7.3368069011588835E-2</v>
      </c>
      <c r="I1158" s="699">
        <v>9.0626412804298714E-2</v>
      </c>
      <c r="J1158" s="700">
        <v>5.8867327792857423E-2</v>
      </c>
      <c r="K1158" s="701">
        <v>0.92398016773355385</v>
      </c>
      <c r="L1158" s="699">
        <v>1.0440466997736235</v>
      </c>
      <c r="M1158" s="699">
        <v>6.9126754048840874E-2</v>
      </c>
      <c r="N1158" s="699">
        <v>1.0938978234288492E-2</v>
      </c>
      <c r="O1158" s="699">
        <v>1.2289525103669094</v>
      </c>
      <c r="P1158" s="700">
        <v>7.2468324233872072E-3</v>
      </c>
      <c r="Q1158" s="701">
        <v>1.0440466680285596</v>
      </c>
      <c r="R1158" s="699">
        <v>6.912731893139562E-2</v>
      </c>
      <c r="S1158" s="699">
        <v>1.0941407982611923E-2</v>
      </c>
      <c r="T1158" s="699">
        <v>1.4072341613513619</v>
      </c>
      <c r="U1158" s="699">
        <v>6.6682930056525336E-3</v>
      </c>
      <c r="V1158" s="700">
        <v>0.62680361574461607</v>
      </c>
      <c r="W1158" s="701">
        <v>0.36721109733295132</v>
      </c>
      <c r="X1158" s="699">
        <v>1.4145208339950677</v>
      </c>
      <c r="Y1158" s="699">
        <v>0.13695675204038515</v>
      </c>
      <c r="Z1158" s="699">
        <v>2.4289437532238698</v>
      </c>
    </row>
    <row r="1159" spans="1:26" s="22" customFormat="1" x14ac:dyDescent="0.2">
      <c r="A1159" s="127" t="s">
        <v>3207</v>
      </c>
      <c r="B1159" s="127" t="s">
        <v>1794</v>
      </c>
      <c r="C1159" s="128" t="s">
        <v>74</v>
      </c>
      <c r="D1159" s="702">
        <v>1.0830908911676909</v>
      </c>
      <c r="E1159" s="703">
        <v>0.23263226099230358</v>
      </c>
      <c r="F1159" s="704">
        <v>0.14658338414999553</v>
      </c>
      <c r="G1159" s="702">
        <v>2.4666910789093933E-2</v>
      </c>
      <c r="H1159" s="702">
        <v>7.1681021437426995E-2</v>
      </c>
      <c r="I1159" s="702">
        <v>8.5137849040931857E-2</v>
      </c>
      <c r="J1159" s="703">
        <v>5.2160815791557312E-2</v>
      </c>
      <c r="K1159" s="704">
        <v>0.88219760383501378</v>
      </c>
      <c r="L1159" s="702">
        <v>1.0072364932023796</v>
      </c>
      <c r="M1159" s="702">
        <v>6.9001265531605613E-2</v>
      </c>
      <c r="N1159" s="702">
        <v>7.9497154495355021E-3</v>
      </c>
      <c r="O1159" s="702">
        <v>1.0040067033304356</v>
      </c>
      <c r="P1159" s="703">
        <v>4.9768649938458009E-3</v>
      </c>
      <c r="Q1159" s="704">
        <v>1.0072342191177077</v>
      </c>
      <c r="R1159" s="702">
        <v>6.9001822527503337E-2</v>
      </c>
      <c r="S1159" s="702">
        <v>7.9521671957545909E-3</v>
      </c>
      <c r="T1159" s="702">
        <v>1.1438507775760804</v>
      </c>
      <c r="U1159" s="702">
        <v>4.987392239811525E-3</v>
      </c>
      <c r="V1159" s="703">
        <v>0.600144159069673</v>
      </c>
      <c r="W1159" s="704">
        <v>0.35287842161892569</v>
      </c>
      <c r="X1159" s="702">
        <v>1.3363598995946053</v>
      </c>
      <c r="Y1159" s="702">
        <v>0.10170779805952825</v>
      </c>
      <c r="Z1159" s="702">
        <v>2.3167094622990576</v>
      </c>
    </row>
    <row r="1160" spans="1:26" s="22" customFormat="1" x14ac:dyDescent="0.2">
      <c r="A1160" s="354" t="s">
        <v>670</v>
      </c>
      <c r="B1160" s="354" t="s">
        <v>1794</v>
      </c>
      <c r="C1160" s="355" t="s">
        <v>76</v>
      </c>
      <c r="D1160" s="705">
        <v>1.0830908911676909</v>
      </c>
      <c r="E1160" s="706">
        <v>0.23263226099230358</v>
      </c>
      <c r="F1160" s="707">
        <v>0.14658338414999553</v>
      </c>
      <c r="G1160" s="705">
        <v>2.4666910789093933E-2</v>
      </c>
      <c r="H1160" s="705">
        <v>7.1681021437426995E-2</v>
      </c>
      <c r="I1160" s="705">
        <v>8.5137849040931857E-2</v>
      </c>
      <c r="J1160" s="706">
        <v>5.2160815791557312E-2</v>
      </c>
      <c r="K1160" s="707">
        <v>0.88219760383501378</v>
      </c>
      <c r="L1160" s="705">
        <v>1.0072364932023796</v>
      </c>
      <c r="M1160" s="705">
        <v>6.9001265531605613E-2</v>
      </c>
      <c r="N1160" s="705">
        <v>7.9497154495355021E-3</v>
      </c>
      <c r="O1160" s="705">
        <v>1.0040067033304356</v>
      </c>
      <c r="P1160" s="706">
        <v>4.9768649938458009E-3</v>
      </c>
      <c r="Q1160" s="707">
        <v>1.0072342191177077</v>
      </c>
      <c r="R1160" s="705">
        <v>6.9001822527503337E-2</v>
      </c>
      <c r="S1160" s="705">
        <v>7.9521671957545909E-3</v>
      </c>
      <c r="T1160" s="705">
        <v>1.1438507775760804</v>
      </c>
      <c r="U1160" s="705">
        <v>4.987392239811525E-3</v>
      </c>
      <c r="V1160" s="706">
        <v>0.600144159069673</v>
      </c>
      <c r="W1160" s="707">
        <v>0.35287842161892569</v>
      </c>
      <c r="X1160" s="705">
        <v>1.3363598995946053</v>
      </c>
      <c r="Y1160" s="705">
        <v>0.10170779805952825</v>
      </c>
      <c r="Z1160" s="705">
        <v>2.3167094622990576</v>
      </c>
    </row>
    <row r="1161" spans="1:26" s="22" customFormat="1" x14ac:dyDescent="0.2">
      <c r="A1161" s="127" t="s">
        <v>3208</v>
      </c>
      <c r="B1161" s="127" t="s">
        <v>3209</v>
      </c>
      <c r="C1161" s="128" t="s">
        <v>74</v>
      </c>
      <c r="D1161" s="702">
        <v>0.13472285764116201</v>
      </c>
      <c r="E1161" s="703">
        <v>1.4332952020606688E-2</v>
      </c>
      <c r="F1161" s="704">
        <v>1.8070740591775936E-2</v>
      </c>
      <c r="G1161" s="702">
        <v>4.6137028310564215E-3</v>
      </c>
      <c r="H1161" s="702">
        <v>1.6870475741618547E-3</v>
      </c>
      <c r="I1161" s="702">
        <v>5.4885637633668308E-3</v>
      </c>
      <c r="J1161" s="703">
        <v>6.7065120013001158E-3</v>
      </c>
      <c r="K1161" s="704">
        <v>4.178256389854023E-2</v>
      </c>
      <c r="L1161" s="702">
        <v>3.6810206571243918E-2</v>
      </c>
      <c r="M1161" s="702">
        <v>1.2548851723525193E-4</v>
      </c>
      <c r="N1161" s="702">
        <v>2.9892627847529891E-3</v>
      </c>
      <c r="O1161" s="702">
        <v>0.22494580703647377</v>
      </c>
      <c r="P1161" s="703">
        <v>2.2699674295414076E-3</v>
      </c>
      <c r="Q1161" s="704">
        <v>3.6812448910851843E-2</v>
      </c>
      <c r="R1161" s="702">
        <v>1.2549640389227534E-4</v>
      </c>
      <c r="S1161" s="702">
        <v>2.9892407868573308E-3</v>
      </c>
      <c r="T1161" s="702">
        <v>0.26338338377528164</v>
      </c>
      <c r="U1161" s="702">
        <v>1.6809007658410084E-3</v>
      </c>
      <c r="V1161" s="703">
        <v>2.6659456674943065E-2</v>
      </c>
      <c r="W1161" s="704">
        <v>1.433267571402567E-2</v>
      </c>
      <c r="X1161" s="702">
        <v>7.8160934400462456E-2</v>
      </c>
      <c r="Y1161" s="702">
        <v>3.5248953980856874E-2</v>
      </c>
      <c r="Z1161" s="702">
        <v>0.11223429092481223</v>
      </c>
    </row>
    <row r="1162" spans="1:26" s="22" customFormat="1" x14ac:dyDescent="0.2">
      <c r="A1162" s="354" t="s">
        <v>671</v>
      </c>
      <c r="B1162" s="354" t="s">
        <v>3209</v>
      </c>
      <c r="C1162" s="355" t="s">
        <v>76</v>
      </c>
      <c r="D1162" s="705">
        <v>0.13472285764116201</v>
      </c>
      <c r="E1162" s="706">
        <v>1.4332952020606688E-2</v>
      </c>
      <c r="F1162" s="707">
        <v>1.8070740591775936E-2</v>
      </c>
      <c r="G1162" s="705">
        <v>4.6137028310564215E-3</v>
      </c>
      <c r="H1162" s="705">
        <v>1.6870475741618547E-3</v>
      </c>
      <c r="I1162" s="705">
        <v>5.4885637633668308E-3</v>
      </c>
      <c r="J1162" s="706">
        <v>6.7065120013001158E-3</v>
      </c>
      <c r="K1162" s="707">
        <v>4.178256389854023E-2</v>
      </c>
      <c r="L1162" s="705">
        <v>3.6810206571243918E-2</v>
      </c>
      <c r="M1162" s="705">
        <v>1.2548851723525193E-4</v>
      </c>
      <c r="N1162" s="705">
        <v>2.9892627847529891E-3</v>
      </c>
      <c r="O1162" s="705">
        <v>0.22494580703647377</v>
      </c>
      <c r="P1162" s="706">
        <v>2.2699674295414076E-3</v>
      </c>
      <c r="Q1162" s="707">
        <v>3.6812448910851843E-2</v>
      </c>
      <c r="R1162" s="705">
        <v>1.2549640389227534E-4</v>
      </c>
      <c r="S1162" s="705">
        <v>2.9892407868573308E-3</v>
      </c>
      <c r="T1162" s="705">
        <v>0.26338338377528164</v>
      </c>
      <c r="U1162" s="705">
        <v>1.6809007658410084E-3</v>
      </c>
      <c r="V1162" s="706">
        <v>2.6659456674943065E-2</v>
      </c>
      <c r="W1162" s="707">
        <v>1.433267571402567E-2</v>
      </c>
      <c r="X1162" s="705">
        <v>7.8160934400462456E-2</v>
      </c>
      <c r="Y1162" s="705">
        <v>3.5248953980856874E-2</v>
      </c>
      <c r="Z1162" s="705">
        <v>0.11223429092481223</v>
      </c>
    </row>
    <row r="1163" spans="1:26" s="22" customFormat="1" x14ac:dyDescent="0.2">
      <c r="A1163" s="352" t="s">
        <v>3210</v>
      </c>
      <c r="B1163" s="352" t="s">
        <v>3211</v>
      </c>
      <c r="C1163" s="353" t="s">
        <v>49</v>
      </c>
      <c r="D1163" s="699">
        <v>3.5386866922631675E-3</v>
      </c>
      <c r="E1163" s="700">
        <v>5.1123321740418705E-2</v>
      </c>
      <c r="F1163" s="701">
        <v>0.24134432230333047</v>
      </c>
      <c r="G1163" s="699">
        <v>4.8054601655258156E-4</v>
      </c>
      <c r="H1163" s="699">
        <v>1.3067799430338984E-4</v>
      </c>
      <c r="I1163" s="699">
        <v>0</v>
      </c>
      <c r="J1163" s="700">
        <v>4.2822216614001277E-2</v>
      </c>
      <c r="K1163" s="701">
        <v>8.1001235065802979E-2</v>
      </c>
      <c r="L1163" s="699">
        <v>9.936011930920334E-2</v>
      </c>
      <c r="M1163" s="699">
        <v>6.58367282414912E-6</v>
      </c>
      <c r="N1163" s="699">
        <v>0</v>
      </c>
      <c r="O1163" s="699">
        <v>1.8713566538552029E-4</v>
      </c>
      <c r="P1163" s="700">
        <v>2.3502542293767775E-2</v>
      </c>
      <c r="Q1163" s="701">
        <v>9.936144179544569E-2</v>
      </c>
      <c r="R1163" s="699">
        <v>6.5839966985466485E-6</v>
      </c>
      <c r="S1163" s="699">
        <v>0</v>
      </c>
      <c r="T1163" s="699">
        <v>2.1558415927524236E-4</v>
      </c>
      <c r="U1163" s="699">
        <v>2.3560898848810515E-2</v>
      </c>
      <c r="V1163" s="700">
        <v>6.5576802341648338E-2</v>
      </c>
      <c r="W1163" s="701">
        <v>6.1047575284674679E-2</v>
      </c>
      <c r="X1163" s="699">
        <v>7.9857483566261392E-2</v>
      </c>
      <c r="Y1163" s="699">
        <v>5.8243580380598473E-2</v>
      </c>
      <c r="Z1163" s="699">
        <v>9.7019549309360936E-2</v>
      </c>
    </row>
    <row r="1164" spans="1:26" s="22" customFormat="1" x14ac:dyDescent="0.2">
      <c r="A1164" s="127" t="s">
        <v>3212</v>
      </c>
      <c r="B1164" s="127" t="s">
        <v>3211</v>
      </c>
      <c r="C1164" s="128" t="s">
        <v>74</v>
      </c>
      <c r="D1164" s="702">
        <v>3.5386866922631675E-3</v>
      </c>
      <c r="E1164" s="703">
        <v>5.1123321740418705E-2</v>
      </c>
      <c r="F1164" s="704">
        <v>0.24134432230333047</v>
      </c>
      <c r="G1164" s="702">
        <v>4.8054601655258156E-4</v>
      </c>
      <c r="H1164" s="702">
        <v>1.3067799430338984E-4</v>
      </c>
      <c r="I1164" s="702">
        <v>0</v>
      </c>
      <c r="J1164" s="703">
        <v>4.2822216614001277E-2</v>
      </c>
      <c r="K1164" s="704">
        <v>8.1001235065802979E-2</v>
      </c>
      <c r="L1164" s="702">
        <v>9.936011930920334E-2</v>
      </c>
      <c r="M1164" s="702">
        <v>6.58367282414912E-6</v>
      </c>
      <c r="N1164" s="702">
        <v>0</v>
      </c>
      <c r="O1164" s="702">
        <v>1.8713566538552029E-4</v>
      </c>
      <c r="P1164" s="703">
        <v>2.3502542293767775E-2</v>
      </c>
      <c r="Q1164" s="704">
        <v>9.936144179544569E-2</v>
      </c>
      <c r="R1164" s="702">
        <v>6.5839966985466485E-6</v>
      </c>
      <c r="S1164" s="702">
        <v>0</v>
      </c>
      <c r="T1164" s="702">
        <v>2.1558415927524236E-4</v>
      </c>
      <c r="U1164" s="702">
        <v>2.3560898848810515E-2</v>
      </c>
      <c r="V1164" s="703">
        <v>6.5576802341648338E-2</v>
      </c>
      <c r="W1164" s="704">
        <v>6.1047575284674679E-2</v>
      </c>
      <c r="X1164" s="702">
        <v>7.9857483566261392E-2</v>
      </c>
      <c r="Y1164" s="702">
        <v>5.8243580380598473E-2</v>
      </c>
      <c r="Z1164" s="702">
        <v>9.7019549309360936E-2</v>
      </c>
    </row>
    <row r="1165" spans="1:26" s="22" customFormat="1" x14ac:dyDescent="0.2">
      <c r="A1165" s="354" t="s">
        <v>672</v>
      </c>
      <c r="B1165" s="354" t="s">
        <v>3211</v>
      </c>
      <c r="C1165" s="355" t="s">
        <v>76</v>
      </c>
      <c r="D1165" s="705">
        <v>3.5386866922631675E-3</v>
      </c>
      <c r="E1165" s="706">
        <v>5.1123321740418705E-2</v>
      </c>
      <c r="F1165" s="707">
        <v>0.24134432230333047</v>
      </c>
      <c r="G1165" s="705">
        <v>4.8054601655258156E-4</v>
      </c>
      <c r="H1165" s="705">
        <v>1.3067799430338984E-4</v>
      </c>
      <c r="I1165" s="705">
        <v>0</v>
      </c>
      <c r="J1165" s="706">
        <v>4.2822216614001277E-2</v>
      </c>
      <c r="K1165" s="707">
        <v>8.1001235065802979E-2</v>
      </c>
      <c r="L1165" s="705">
        <v>9.936011930920334E-2</v>
      </c>
      <c r="M1165" s="705">
        <v>6.58367282414912E-6</v>
      </c>
      <c r="N1165" s="705">
        <v>0</v>
      </c>
      <c r="O1165" s="705">
        <v>1.8713566538552029E-4</v>
      </c>
      <c r="P1165" s="706">
        <v>2.3502542293767775E-2</v>
      </c>
      <c r="Q1165" s="707">
        <v>9.936144179544569E-2</v>
      </c>
      <c r="R1165" s="705">
        <v>6.5839966985466485E-6</v>
      </c>
      <c r="S1165" s="705">
        <v>0</v>
      </c>
      <c r="T1165" s="705">
        <v>2.1558415927524236E-4</v>
      </c>
      <c r="U1165" s="705">
        <v>2.3560898848810515E-2</v>
      </c>
      <c r="V1165" s="706">
        <v>6.5576802341648338E-2</v>
      </c>
      <c r="W1165" s="707">
        <v>6.1047575284674679E-2</v>
      </c>
      <c r="X1165" s="705">
        <v>7.9857483566261392E-2</v>
      </c>
      <c r="Y1165" s="705">
        <v>5.8243580380598473E-2</v>
      </c>
      <c r="Z1165" s="705">
        <v>9.7019549309360936E-2</v>
      </c>
    </row>
    <row r="1166" spans="1:26" s="22" customFormat="1" x14ac:dyDescent="0.2">
      <c r="A1166" s="350" t="s">
        <v>91</v>
      </c>
      <c r="B1166" s="350" t="s">
        <v>3213</v>
      </c>
      <c r="C1166" s="351" t="s">
        <v>44</v>
      </c>
      <c r="D1166" s="696">
        <v>7.3806893867203197E-2</v>
      </c>
      <c r="E1166" s="697">
        <v>0.59853072588804501</v>
      </c>
      <c r="F1166" s="698">
        <v>0.10809896209996681</v>
      </c>
      <c r="G1166" s="696">
        <v>1.0384557910154943</v>
      </c>
      <c r="H1166" s="696">
        <v>4.6446809808884437E-2</v>
      </c>
      <c r="I1166" s="696">
        <v>0.20140056133075243</v>
      </c>
      <c r="J1166" s="697">
        <v>0.75682106764713053</v>
      </c>
      <c r="K1166" s="698">
        <v>2.8801149006455667E-2</v>
      </c>
      <c r="L1166" s="696">
        <v>3.4637489166597264E-2</v>
      </c>
      <c r="M1166" s="696">
        <v>7.1808981682844406E-4</v>
      </c>
      <c r="N1166" s="696">
        <v>3.8844452807777936E-2</v>
      </c>
      <c r="O1166" s="696">
        <v>4.3788496681703886E-3</v>
      </c>
      <c r="P1166" s="697">
        <v>3.1680296360784448E-2</v>
      </c>
      <c r="Q1166" s="698">
        <v>3.4641915495335907E-2</v>
      </c>
      <c r="R1166" s="696">
        <v>7.1809396005504983E-4</v>
      </c>
      <c r="S1166" s="696">
        <v>3.8843929470603257E-2</v>
      </c>
      <c r="T1166" s="696">
        <v>2.5910084761061303E-3</v>
      </c>
      <c r="U1166" s="696">
        <v>3.1862384588092242E-2</v>
      </c>
      <c r="V1166" s="697">
        <v>3.1966156868601742E-2</v>
      </c>
      <c r="W1166" s="698">
        <v>3.2537747594059384E-2</v>
      </c>
      <c r="X1166" s="696">
        <v>5.6363918218827941E-2</v>
      </c>
      <c r="Y1166" s="696">
        <v>9.2087867968228682E-2</v>
      </c>
      <c r="Z1166" s="696">
        <v>2.7998066436486165E-2</v>
      </c>
    </row>
    <row r="1167" spans="1:26" s="22" customFormat="1" x14ac:dyDescent="0.2">
      <c r="A1167" s="352" t="s">
        <v>3214</v>
      </c>
      <c r="B1167" s="352" t="s">
        <v>3215</v>
      </c>
      <c r="C1167" s="353" t="s">
        <v>49</v>
      </c>
      <c r="D1167" s="699">
        <v>8.8467167306579171E-3</v>
      </c>
      <c r="E1167" s="700">
        <v>1.2339958029726368E-3</v>
      </c>
      <c r="F1167" s="701">
        <v>5.3699472257071256E-3</v>
      </c>
      <c r="G1167" s="699">
        <v>6.7911503751806319E-4</v>
      </c>
      <c r="H1167" s="699">
        <v>2.342845334414953E-5</v>
      </c>
      <c r="I1167" s="699">
        <v>1.2703531842296782E-5</v>
      </c>
      <c r="J1167" s="700">
        <v>1.4242212877645373E-3</v>
      </c>
      <c r="K1167" s="701">
        <v>5.4932304430532395E-4</v>
      </c>
      <c r="L1167" s="699">
        <v>6.5518932436171027E-4</v>
      </c>
      <c r="M1167" s="699">
        <v>-3.6671305528535968E-7</v>
      </c>
      <c r="N1167" s="699">
        <v>1.3560072565723958E-4</v>
      </c>
      <c r="O1167" s="699">
        <v>2.7668945326353624E-4</v>
      </c>
      <c r="P1167" s="700">
        <v>4.3143617587256085E-5</v>
      </c>
      <c r="Q1167" s="701">
        <v>6.5519923908033287E-4</v>
      </c>
      <c r="R1167" s="699">
        <v>-3.6756609369673676E-7</v>
      </c>
      <c r="S1167" s="699">
        <v>1.3559767118560251E-4</v>
      </c>
      <c r="T1167" s="699">
        <v>3.4631206254812698E-4</v>
      </c>
      <c r="U1167" s="699">
        <v>4.3221234729268315E-5</v>
      </c>
      <c r="V1167" s="700">
        <v>3.9685803320551038E-4</v>
      </c>
      <c r="W1167" s="701">
        <v>3.0313354248755778E-4</v>
      </c>
      <c r="X1167" s="699">
        <v>1.3200355822886106E-3</v>
      </c>
      <c r="Y1167" s="699">
        <v>1.6632528849208107E-3</v>
      </c>
      <c r="Z1167" s="699">
        <v>1.0475110937061727E-3</v>
      </c>
    </row>
    <row r="1168" spans="1:26" s="22" customFormat="1" x14ac:dyDescent="0.2">
      <c r="A1168" s="127" t="s">
        <v>3216</v>
      </c>
      <c r="B1168" s="127" t="s">
        <v>3215</v>
      </c>
      <c r="C1168" s="128" t="s">
        <v>74</v>
      </c>
      <c r="D1168" s="702">
        <v>8.8467167306579171E-3</v>
      </c>
      <c r="E1168" s="703">
        <v>1.2339958029726368E-3</v>
      </c>
      <c r="F1168" s="704">
        <v>5.3699472257071256E-3</v>
      </c>
      <c r="G1168" s="702">
        <v>6.7911503751806319E-4</v>
      </c>
      <c r="H1168" s="702">
        <v>2.342845334414953E-5</v>
      </c>
      <c r="I1168" s="702">
        <v>1.2703531842296782E-5</v>
      </c>
      <c r="J1168" s="703">
        <v>1.4242212877645373E-3</v>
      </c>
      <c r="K1168" s="704">
        <v>5.4932304430532395E-4</v>
      </c>
      <c r="L1168" s="702">
        <v>6.5518932436171027E-4</v>
      </c>
      <c r="M1168" s="702">
        <v>-3.6671305528535968E-7</v>
      </c>
      <c r="N1168" s="702">
        <v>1.3560072565723958E-4</v>
      </c>
      <c r="O1168" s="702">
        <v>2.7668945326353624E-4</v>
      </c>
      <c r="P1168" s="703">
        <v>4.3143617587256085E-5</v>
      </c>
      <c r="Q1168" s="704">
        <v>6.5519923908033287E-4</v>
      </c>
      <c r="R1168" s="702">
        <v>-3.6756609369673676E-7</v>
      </c>
      <c r="S1168" s="702">
        <v>1.3559767118560251E-4</v>
      </c>
      <c r="T1168" s="702">
        <v>3.4631206254812698E-4</v>
      </c>
      <c r="U1168" s="702">
        <v>4.3221234729268315E-5</v>
      </c>
      <c r="V1168" s="703">
        <v>3.9685803320551038E-4</v>
      </c>
      <c r="W1168" s="704">
        <v>3.0313354248755778E-4</v>
      </c>
      <c r="X1168" s="702">
        <v>1.3200355822886106E-3</v>
      </c>
      <c r="Y1168" s="702">
        <v>1.6632528849208107E-3</v>
      </c>
      <c r="Z1168" s="702">
        <v>1.0475110937061727E-3</v>
      </c>
    </row>
    <row r="1169" spans="1:26" s="22" customFormat="1" x14ac:dyDescent="0.2">
      <c r="A1169" s="354" t="s">
        <v>673</v>
      </c>
      <c r="B1169" s="354" t="s">
        <v>3215</v>
      </c>
      <c r="C1169" s="355" t="s">
        <v>76</v>
      </c>
      <c r="D1169" s="705">
        <v>8.8467167306579171E-3</v>
      </c>
      <c r="E1169" s="706">
        <v>1.2339958029726368E-3</v>
      </c>
      <c r="F1169" s="707">
        <v>5.3699472257071256E-3</v>
      </c>
      <c r="G1169" s="705">
        <v>6.7911503751806319E-4</v>
      </c>
      <c r="H1169" s="705">
        <v>2.342845334414953E-5</v>
      </c>
      <c r="I1169" s="705">
        <v>1.2703531842296782E-5</v>
      </c>
      <c r="J1169" s="706">
        <v>1.4242212877645373E-3</v>
      </c>
      <c r="K1169" s="707">
        <v>5.4932304430532395E-4</v>
      </c>
      <c r="L1169" s="705">
        <v>6.5518932436171027E-4</v>
      </c>
      <c r="M1169" s="705">
        <v>-3.6671305528535968E-7</v>
      </c>
      <c r="N1169" s="705">
        <v>1.3560072565723958E-4</v>
      </c>
      <c r="O1169" s="705">
        <v>2.7668945326353624E-4</v>
      </c>
      <c r="P1169" s="706">
        <v>4.3143617587256085E-5</v>
      </c>
      <c r="Q1169" s="707">
        <v>6.5519923908033287E-4</v>
      </c>
      <c r="R1169" s="705">
        <v>-3.6756609369673676E-7</v>
      </c>
      <c r="S1169" s="705">
        <v>1.3559767118560251E-4</v>
      </c>
      <c r="T1169" s="705">
        <v>3.4631206254812698E-4</v>
      </c>
      <c r="U1169" s="705">
        <v>4.3221234729268315E-5</v>
      </c>
      <c r="V1169" s="706">
        <v>3.9685803320551038E-4</v>
      </c>
      <c r="W1169" s="707">
        <v>3.0313354248755778E-4</v>
      </c>
      <c r="X1169" s="705">
        <v>1.3200355822886106E-3</v>
      </c>
      <c r="Y1169" s="705">
        <v>1.6632528849208107E-3</v>
      </c>
      <c r="Z1169" s="705">
        <v>1.0475110937061727E-3</v>
      </c>
    </row>
    <row r="1170" spans="1:26" s="22" customFormat="1" x14ac:dyDescent="0.2">
      <c r="A1170" s="352" t="s">
        <v>3217</v>
      </c>
      <c r="B1170" s="352" t="s">
        <v>3218</v>
      </c>
      <c r="C1170" s="353" t="s">
        <v>49</v>
      </c>
      <c r="D1170" s="699">
        <v>1.7946196796477493E-2</v>
      </c>
      <c r="E1170" s="700">
        <v>0.55773278073561094</v>
      </c>
      <c r="F1170" s="701">
        <v>4.870313078473533E-2</v>
      </c>
      <c r="G1170" s="699">
        <v>0.98936148240727473</v>
      </c>
      <c r="H1170" s="699">
        <v>3.7898605005566591E-2</v>
      </c>
      <c r="I1170" s="699">
        <v>0.19720124902995656</v>
      </c>
      <c r="J1170" s="700">
        <v>0.71096477569218608</v>
      </c>
      <c r="K1170" s="701">
        <v>6.2095565062934045E-3</v>
      </c>
      <c r="L1170" s="699">
        <v>7.4499388167041797E-3</v>
      </c>
      <c r="M1170" s="699">
        <v>0</v>
      </c>
      <c r="N1170" s="699">
        <v>0</v>
      </c>
      <c r="O1170" s="699">
        <v>2.6233500849274921E-3</v>
      </c>
      <c r="P1170" s="700">
        <v>1.411266216174918E-2</v>
      </c>
      <c r="Q1170" s="701">
        <v>7.4525387880181784E-3</v>
      </c>
      <c r="R1170" s="699">
        <v>0</v>
      </c>
      <c r="S1170" s="699">
        <v>0</v>
      </c>
      <c r="T1170" s="699">
        <v>4.2168472946894133E-4</v>
      </c>
      <c r="U1170" s="699">
        <v>1.4270987042583975E-2</v>
      </c>
      <c r="V1170" s="700">
        <v>9.6569394308721485E-3</v>
      </c>
      <c r="W1170" s="701">
        <v>1.1815965804888346E-2</v>
      </c>
      <c r="X1170" s="699">
        <v>1.3863365904219039E-2</v>
      </c>
      <c r="Y1170" s="699">
        <v>3.8037286835883991E-2</v>
      </c>
      <c r="Z1170" s="699">
        <v>-5.3314281472746881E-3</v>
      </c>
    </row>
    <row r="1171" spans="1:26" s="22" customFormat="1" x14ac:dyDescent="0.2">
      <c r="A1171" s="127" t="s">
        <v>3219</v>
      </c>
      <c r="B1171" s="127" t="s">
        <v>3218</v>
      </c>
      <c r="C1171" s="128" t="s">
        <v>74</v>
      </c>
      <c r="D1171" s="702">
        <v>1.7946196796477493E-2</v>
      </c>
      <c r="E1171" s="703">
        <v>0.55773278073561094</v>
      </c>
      <c r="F1171" s="704">
        <v>4.870313078473533E-2</v>
      </c>
      <c r="G1171" s="702">
        <v>0.98936148240727473</v>
      </c>
      <c r="H1171" s="702">
        <v>3.7898605005566591E-2</v>
      </c>
      <c r="I1171" s="702">
        <v>0.19720124902995656</v>
      </c>
      <c r="J1171" s="703">
        <v>0.71096477569218608</v>
      </c>
      <c r="K1171" s="704">
        <v>6.2095565062934045E-3</v>
      </c>
      <c r="L1171" s="702">
        <v>7.4499388167041797E-3</v>
      </c>
      <c r="M1171" s="702">
        <v>0</v>
      </c>
      <c r="N1171" s="702">
        <v>0</v>
      </c>
      <c r="O1171" s="702">
        <v>2.6233500849274921E-3</v>
      </c>
      <c r="P1171" s="703">
        <v>1.411266216174918E-2</v>
      </c>
      <c r="Q1171" s="704">
        <v>7.4525387880181784E-3</v>
      </c>
      <c r="R1171" s="702">
        <v>0</v>
      </c>
      <c r="S1171" s="702">
        <v>0</v>
      </c>
      <c r="T1171" s="702">
        <v>4.2168472946894133E-4</v>
      </c>
      <c r="U1171" s="702">
        <v>1.4270987042583975E-2</v>
      </c>
      <c r="V1171" s="703">
        <v>9.6569394308721485E-3</v>
      </c>
      <c r="W1171" s="704">
        <v>1.1815965804888346E-2</v>
      </c>
      <c r="X1171" s="702">
        <v>1.3863365904219039E-2</v>
      </c>
      <c r="Y1171" s="702">
        <v>3.8037286835883991E-2</v>
      </c>
      <c r="Z1171" s="702">
        <v>-5.3314281472746881E-3</v>
      </c>
    </row>
    <row r="1172" spans="1:26" s="22" customFormat="1" x14ac:dyDescent="0.2">
      <c r="A1172" s="354" t="s">
        <v>674</v>
      </c>
      <c r="B1172" s="354" t="s">
        <v>3218</v>
      </c>
      <c r="C1172" s="355" t="s">
        <v>76</v>
      </c>
      <c r="D1172" s="705">
        <v>1.7946196796477493E-2</v>
      </c>
      <c r="E1172" s="706">
        <v>0.55773278073561094</v>
      </c>
      <c r="F1172" s="707">
        <v>4.870313078473533E-2</v>
      </c>
      <c r="G1172" s="705">
        <v>0.98936148240727473</v>
      </c>
      <c r="H1172" s="705">
        <v>3.7898605005566591E-2</v>
      </c>
      <c r="I1172" s="705">
        <v>0.19720124902995656</v>
      </c>
      <c r="J1172" s="706">
        <v>0.71096477569218608</v>
      </c>
      <c r="K1172" s="707">
        <v>6.2095565062934045E-3</v>
      </c>
      <c r="L1172" s="705">
        <v>7.4499388167041797E-3</v>
      </c>
      <c r="M1172" s="705">
        <v>0</v>
      </c>
      <c r="N1172" s="705">
        <v>0</v>
      </c>
      <c r="O1172" s="705">
        <v>2.6233500849274921E-3</v>
      </c>
      <c r="P1172" s="706">
        <v>1.411266216174918E-2</v>
      </c>
      <c r="Q1172" s="707">
        <v>7.4525387880181784E-3</v>
      </c>
      <c r="R1172" s="705">
        <v>0</v>
      </c>
      <c r="S1172" s="705">
        <v>0</v>
      </c>
      <c r="T1172" s="705">
        <v>4.2168472946894133E-4</v>
      </c>
      <c r="U1172" s="705">
        <v>1.4270987042583975E-2</v>
      </c>
      <c r="V1172" s="706">
        <v>9.6569394308721485E-3</v>
      </c>
      <c r="W1172" s="707">
        <v>1.1815965804888346E-2</v>
      </c>
      <c r="X1172" s="705">
        <v>1.3863365904219039E-2</v>
      </c>
      <c r="Y1172" s="705">
        <v>3.8037286835883991E-2</v>
      </c>
      <c r="Z1172" s="705">
        <v>-5.3314281472746881E-3</v>
      </c>
    </row>
    <row r="1173" spans="1:26" s="22" customFormat="1" x14ac:dyDescent="0.2">
      <c r="A1173" s="352" t="s">
        <v>3220</v>
      </c>
      <c r="B1173" s="352" t="s">
        <v>1998</v>
      </c>
      <c r="C1173" s="353" t="s">
        <v>49</v>
      </c>
      <c r="D1173" s="699">
        <v>3.2859233571015126E-2</v>
      </c>
      <c r="E1173" s="700">
        <v>3.4644568048380432E-2</v>
      </c>
      <c r="F1173" s="701">
        <v>4.8454178295919997E-2</v>
      </c>
      <c r="G1173" s="699">
        <v>4.1489169112460055E-2</v>
      </c>
      <c r="H1173" s="699">
        <v>8.4671289584583101E-3</v>
      </c>
      <c r="I1173" s="699">
        <v>4.1865361458996442E-3</v>
      </c>
      <c r="J1173" s="700">
        <v>3.8585260664189464E-2</v>
      </c>
      <c r="K1173" s="701">
        <v>2.046095386399565E-2</v>
      </c>
      <c r="L1173" s="699">
        <v>2.4594714560879475E-2</v>
      </c>
      <c r="M1173" s="699">
        <v>7.1815971665105274E-4</v>
      </c>
      <c r="N1173" s="699">
        <v>3.8708852082120694E-2</v>
      </c>
      <c r="O1173" s="699">
        <v>1.4431885963929773E-3</v>
      </c>
      <c r="P1173" s="700">
        <v>1.6247980980465777E-2</v>
      </c>
      <c r="Q1173" s="701">
        <v>2.45950199146889E-2</v>
      </c>
      <c r="R1173" s="699">
        <v>7.1816471387481818E-4</v>
      </c>
      <c r="S1173" s="699">
        <v>3.8708331799417656E-2</v>
      </c>
      <c r="T1173" s="699">
        <v>1.7743354490579535E-3</v>
      </c>
      <c r="U1173" s="699">
        <v>1.6268434615994837E-2</v>
      </c>
      <c r="V1173" s="700">
        <v>2.0321488198796069E-2</v>
      </c>
      <c r="W1173" s="701">
        <v>1.9211742720769941E-2</v>
      </c>
      <c r="X1173" s="699">
        <v>3.689982533479589E-2</v>
      </c>
      <c r="Y1173" s="699">
        <v>4.8076086137236136E-2</v>
      </c>
      <c r="Z1173" s="699">
        <v>2.8025550244087746E-2</v>
      </c>
    </row>
    <row r="1174" spans="1:26" s="22" customFormat="1" x14ac:dyDescent="0.2">
      <c r="A1174" s="127" t="s">
        <v>3221</v>
      </c>
      <c r="B1174" s="127" t="s">
        <v>1998</v>
      </c>
      <c r="C1174" s="128" t="s">
        <v>74</v>
      </c>
      <c r="D1174" s="702">
        <v>3.2859233571015126E-2</v>
      </c>
      <c r="E1174" s="703">
        <v>3.4644568048380432E-2</v>
      </c>
      <c r="F1174" s="704">
        <v>4.8454178295919997E-2</v>
      </c>
      <c r="G1174" s="702">
        <v>4.1489169112460055E-2</v>
      </c>
      <c r="H1174" s="702">
        <v>8.4671289584583101E-3</v>
      </c>
      <c r="I1174" s="702">
        <v>4.1865361458996442E-3</v>
      </c>
      <c r="J1174" s="703">
        <v>3.8585260664189464E-2</v>
      </c>
      <c r="K1174" s="704">
        <v>2.046095386399565E-2</v>
      </c>
      <c r="L1174" s="702">
        <v>2.4594714560879475E-2</v>
      </c>
      <c r="M1174" s="702">
        <v>7.1815971665105274E-4</v>
      </c>
      <c r="N1174" s="702">
        <v>3.8708852082120694E-2</v>
      </c>
      <c r="O1174" s="702">
        <v>1.4431885963929773E-3</v>
      </c>
      <c r="P1174" s="703">
        <v>1.6247980980465777E-2</v>
      </c>
      <c r="Q1174" s="704">
        <v>2.45950199146889E-2</v>
      </c>
      <c r="R1174" s="702">
        <v>7.1816471387481818E-4</v>
      </c>
      <c r="S1174" s="702">
        <v>3.8708331799417656E-2</v>
      </c>
      <c r="T1174" s="702">
        <v>1.7743354490579535E-3</v>
      </c>
      <c r="U1174" s="702">
        <v>1.6268434615994837E-2</v>
      </c>
      <c r="V1174" s="703">
        <v>2.0321488198796069E-2</v>
      </c>
      <c r="W1174" s="704">
        <v>1.9211742720769941E-2</v>
      </c>
      <c r="X1174" s="702">
        <v>3.689982533479589E-2</v>
      </c>
      <c r="Y1174" s="702">
        <v>4.8076086137236136E-2</v>
      </c>
      <c r="Z1174" s="702">
        <v>2.8025550244087746E-2</v>
      </c>
    </row>
    <row r="1175" spans="1:26" s="22" customFormat="1" x14ac:dyDescent="0.2">
      <c r="A1175" s="354" t="s">
        <v>675</v>
      </c>
      <c r="B1175" s="354" t="s">
        <v>1998</v>
      </c>
      <c r="C1175" s="355" t="s">
        <v>76</v>
      </c>
      <c r="D1175" s="705">
        <v>3.2859233571015126E-2</v>
      </c>
      <c r="E1175" s="706">
        <v>3.4644568048380432E-2</v>
      </c>
      <c r="F1175" s="707">
        <v>4.8454178295919997E-2</v>
      </c>
      <c r="G1175" s="705">
        <v>4.1489169112460055E-2</v>
      </c>
      <c r="H1175" s="705">
        <v>8.4671289584583101E-3</v>
      </c>
      <c r="I1175" s="705">
        <v>4.1865361458996442E-3</v>
      </c>
      <c r="J1175" s="706">
        <v>3.8585260664189464E-2</v>
      </c>
      <c r="K1175" s="707">
        <v>2.046095386399565E-2</v>
      </c>
      <c r="L1175" s="705">
        <v>2.4594714560879475E-2</v>
      </c>
      <c r="M1175" s="705">
        <v>7.1815971665105274E-4</v>
      </c>
      <c r="N1175" s="705">
        <v>3.8708852082120694E-2</v>
      </c>
      <c r="O1175" s="705">
        <v>1.4431885963929773E-3</v>
      </c>
      <c r="P1175" s="706">
        <v>1.6247980980465777E-2</v>
      </c>
      <c r="Q1175" s="707">
        <v>2.45950199146889E-2</v>
      </c>
      <c r="R1175" s="705">
        <v>7.1816471387481818E-4</v>
      </c>
      <c r="S1175" s="705">
        <v>3.8708331799417656E-2</v>
      </c>
      <c r="T1175" s="705">
        <v>1.7743354490579535E-3</v>
      </c>
      <c r="U1175" s="705">
        <v>1.6268434615994837E-2</v>
      </c>
      <c r="V1175" s="706">
        <v>2.0321488198796069E-2</v>
      </c>
      <c r="W1175" s="707">
        <v>1.9211742720769941E-2</v>
      </c>
      <c r="X1175" s="705">
        <v>3.689982533479589E-2</v>
      </c>
      <c r="Y1175" s="705">
        <v>4.8076086137236136E-2</v>
      </c>
      <c r="Z1175" s="705">
        <v>2.8025550244087746E-2</v>
      </c>
    </row>
    <row r="1176" spans="1:26" s="22" customFormat="1" x14ac:dyDescent="0.2">
      <c r="A1176" s="352" t="s">
        <v>3222</v>
      </c>
      <c r="B1176" s="352" t="s">
        <v>3223</v>
      </c>
      <c r="C1176" s="353" t="s">
        <v>49</v>
      </c>
      <c r="D1176" s="699">
        <v>1.415474676905267E-2</v>
      </c>
      <c r="E1176" s="700">
        <v>4.9193813010809904E-3</v>
      </c>
      <c r="F1176" s="701">
        <v>5.5717057936043521E-3</v>
      </c>
      <c r="G1176" s="699">
        <v>6.9260244582416792E-3</v>
      </c>
      <c r="H1176" s="699">
        <v>5.7647391515381549E-5</v>
      </c>
      <c r="I1176" s="699">
        <v>7.2623053915589023E-8</v>
      </c>
      <c r="J1176" s="700">
        <v>5.8468100029903684E-3</v>
      </c>
      <c r="K1176" s="701">
        <v>1.5813155918612883E-3</v>
      </c>
      <c r="L1176" s="699">
        <v>1.9376464646518956E-3</v>
      </c>
      <c r="M1176" s="699">
        <v>2.9681323267673151E-7</v>
      </c>
      <c r="N1176" s="699">
        <v>0</v>
      </c>
      <c r="O1176" s="699">
        <v>3.5621533586383048E-5</v>
      </c>
      <c r="P1176" s="700">
        <v>1.2765096009822419E-3</v>
      </c>
      <c r="Q1176" s="701">
        <v>1.9391575535484895E-3</v>
      </c>
      <c r="R1176" s="699">
        <v>2.9681227392835627E-7</v>
      </c>
      <c r="S1176" s="699">
        <v>0</v>
      </c>
      <c r="T1176" s="699">
        <v>4.8676235031108304E-5</v>
      </c>
      <c r="U1176" s="699">
        <v>1.2797416947841656E-3</v>
      </c>
      <c r="V1176" s="700">
        <v>1.590871205728008E-3</v>
      </c>
      <c r="W1176" s="701">
        <v>1.2069055259135405E-3</v>
      </c>
      <c r="X1176" s="699">
        <v>4.2806913975244089E-3</v>
      </c>
      <c r="Y1176" s="699">
        <v>4.3112421101877225E-3</v>
      </c>
      <c r="Z1176" s="699">
        <v>4.2564332459669382E-3</v>
      </c>
    </row>
    <row r="1177" spans="1:26" s="22" customFormat="1" x14ac:dyDescent="0.2">
      <c r="A1177" s="127" t="s">
        <v>3224</v>
      </c>
      <c r="B1177" s="127" t="s">
        <v>3223</v>
      </c>
      <c r="C1177" s="128" t="s">
        <v>74</v>
      </c>
      <c r="D1177" s="702">
        <v>1.415474676905267E-2</v>
      </c>
      <c r="E1177" s="703">
        <v>4.9193813010809904E-3</v>
      </c>
      <c r="F1177" s="704">
        <v>5.5717057936043521E-3</v>
      </c>
      <c r="G1177" s="702">
        <v>6.9260244582416792E-3</v>
      </c>
      <c r="H1177" s="702">
        <v>5.7647391515381549E-5</v>
      </c>
      <c r="I1177" s="702">
        <v>7.2623053915589023E-8</v>
      </c>
      <c r="J1177" s="703">
        <v>5.8468100029903684E-3</v>
      </c>
      <c r="K1177" s="704">
        <v>1.5813155918612883E-3</v>
      </c>
      <c r="L1177" s="702">
        <v>1.9376464646518956E-3</v>
      </c>
      <c r="M1177" s="702">
        <v>2.9681323267673151E-7</v>
      </c>
      <c r="N1177" s="702">
        <v>0</v>
      </c>
      <c r="O1177" s="702">
        <v>3.5621533586383048E-5</v>
      </c>
      <c r="P1177" s="703">
        <v>1.2765096009822419E-3</v>
      </c>
      <c r="Q1177" s="704">
        <v>1.9391575535484895E-3</v>
      </c>
      <c r="R1177" s="702">
        <v>2.9681227392835627E-7</v>
      </c>
      <c r="S1177" s="702">
        <v>0</v>
      </c>
      <c r="T1177" s="702">
        <v>4.8676235031108304E-5</v>
      </c>
      <c r="U1177" s="702">
        <v>1.2797416947841656E-3</v>
      </c>
      <c r="V1177" s="703">
        <v>1.590871205728008E-3</v>
      </c>
      <c r="W1177" s="704">
        <v>1.2069055259135405E-3</v>
      </c>
      <c r="X1177" s="702">
        <v>4.2806913975244089E-3</v>
      </c>
      <c r="Y1177" s="702">
        <v>4.3112421101877225E-3</v>
      </c>
      <c r="Z1177" s="702">
        <v>4.2564332459669382E-3</v>
      </c>
    </row>
    <row r="1178" spans="1:26" s="22" customFormat="1" x14ac:dyDescent="0.2">
      <c r="A1178" s="354" t="s">
        <v>676</v>
      </c>
      <c r="B1178" s="354" t="s">
        <v>3223</v>
      </c>
      <c r="C1178" s="355" t="s">
        <v>76</v>
      </c>
      <c r="D1178" s="705">
        <v>1.415474676905267E-2</v>
      </c>
      <c r="E1178" s="706">
        <v>4.9193813010809904E-3</v>
      </c>
      <c r="F1178" s="707">
        <v>5.5717057936043521E-3</v>
      </c>
      <c r="G1178" s="705">
        <v>6.9260244582416792E-3</v>
      </c>
      <c r="H1178" s="705">
        <v>5.7647391515381549E-5</v>
      </c>
      <c r="I1178" s="705">
        <v>7.2623053915589023E-8</v>
      </c>
      <c r="J1178" s="706">
        <v>5.8468100029903684E-3</v>
      </c>
      <c r="K1178" s="707">
        <v>1.5813155918612883E-3</v>
      </c>
      <c r="L1178" s="705">
        <v>1.9376464646518956E-3</v>
      </c>
      <c r="M1178" s="705">
        <v>2.9681323267673151E-7</v>
      </c>
      <c r="N1178" s="705">
        <v>0</v>
      </c>
      <c r="O1178" s="705">
        <v>3.5621533586383048E-5</v>
      </c>
      <c r="P1178" s="706">
        <v>1.2765096009822419E-3</v>
      </c>
      <c r="Q1178" s="707">
        <v>1.9391575535484895E-3</v>
      </c>
      <c r="R1178" s="705">
        <v>2.9681227392835627E-7</v>
      </c>
      <c r="S1178" s="705">
        <v>0</v>
      </c>
      <c r="T1178" s="705">
        <v>4.8676235031108304E-5</v>
      </c>
      <c r="U1178" s="705">
        <v>1.2797416947841656E-3</v>
      </c>
      <c r="V1178" s="706">
        <v>1.590871205728008E-3</v>
      </c>
      <c r="W1178" s="707">
        <v>1.2069055259135405E-3</v>
      </c>
      <c r="X1178" s="705">
        <v>4.2806913975244089E-3</v>
      </c>
      <c r="Y1178" s="705">
        <v>4.3112421101877225E-3</v>
      </c>
      <c r="Z1178" s="705">
        <v>4.2564332459669382E-3</v>
      </c>
    </row>
    <row r="1179" spans="1:26" s="22" customFormat="1" x14ac:dyDescent="0.2">
      <c r="A1179" s="350" t="s">
        <v>92</v>
      </c>
      <c r="B1179" s="350" t="s">
        <v>3225</v>
      </c>
      <c r="C1179" s="351" t="s">
        <v>44</v>
      </c>
      <c r="D1179" s="696">
        <v>5.5102407065240742E-2</v>
      </c>
      <c r="E1179" s="697">
        <v>0.32665493105324855</v>
      </c>
      <c r="F1179" s="698">
        <v>1.3440789704966658</v>
      </c>
      <c r="G1179" s="696">
        <v>0.23793152534663189</v>
      </c>
      <c r="H1179" s="696">
        <v>1.6950491422246937E-2</v>
      </c>
      <c r="I1179" s="696">
        <v>3.7206312951553822E-3</v>
      </c>
      <c r="J1179" s="697">
        <v>0.40529077068371261</v>
      </c>
      <c r="K1179" s="698">
        <v>4.3623362970723674E-2</v>
      </c>
      <c r="L1179" s="696">
        <v>5.3350331519662182E-2</v>
      </c>
      <c r="M1179" s="696">
        <v>1.1876136037824772E-4</v>
      </c>
      <c r="N1179" s="696">
        <v>2.271085106816948E-4</v>
      </c>
      <c r="O1179" s="696">
        <v>2.296371334104247E-3</v>
      </c>
      <c r="P1179" s="697">
        <v>5.0215294354303892E-2</v>
      </c>
      <c r="Q1179" s="698">
        <v>5.3367120229742791E-2</v>
      </c>
      <c r="R1179" s="696">
        <v>1.1876559301770933E-4</v>
      </c>
      <c r="S1179" s="696">
        <v>2.2710230975130731E-4</v>
      </c>
      <c r="T1179" s="696">
        <v>2.559255956889721E-3</v>
      </c>
      <c r="U1179" s="696">
        <v>5.0422729366468938E-2</v>
      </c>
      <c r="V1179" s="697">
        <v>4.9561079568003659E-2</v>
      </c>
      <c r="W1179" s="698">
        <v>0.10195763131164465</v>
      </c>
      <c r="X1179" s="696">
        <v>6.4923814509911457E-2</v>
      </c>
      <c r="Y1179" s="696">
        <v>0.54237421779479922</v>
      </c>
      <c r="Z1179" s="696">
        <v>-0.31418564757373263</v>
      </c>
    </row>
    <row r="1180" spans="1:26" s="22" customFormat="1" x14ac:dyDescent="0.2">
      <c r="A1180" s="352" t="s">
        <v>3226</v>
      </c>
      <c r="B1180" s="352" t="s">
        <v>3227</v>
      </c>
      <c r="C1180" s="353" t="s">
        <v>49</v>
      </c>
      <c r="D1180" s="699">
        <v>4.5750163664259519E-2</v>
      </c>
      <c r="E1180" s="700">
        <v>0.31477422845607339</v>
      </c>
      <c r="F1180" s="701">
        <v>1.3006729966222323</v>
      </c>
      <c r="G1180" s="699">
        <v>0.23338798186702281</v>
      </c>
      <c r="H1180" s="699">
        <v>1.2314243219098709E-2</v>
      </c>
      <c r="I1180" s="699">
        <v>3.3251750244327584E-3</v>
      </c>
      <c r="J1180" s="700">
        <v>0.39398880421922616</v>
      </c>
      <c r="K1180" s="701">
        <v>2.9659633144352701E-2</v>
      </c>
      <c r="L1180" s="699">
        <v>3.6223637117074346E-2</v>
      </c>
      <c r="M1180" s="699">
        <v>9.1983179255402856E-5</v>
      </c>
      <c r="N1180" s="699">
        <v>2.271085106816948E-4</v>
      </c>
      <c r="O1180" s="699">
        <v>2.296371334104247E-3</v>
      </c>
      <c r="P1180" s="700">
        <v>4.6119268111542745E-2</v>
      </c>
      <c r="Q1180" s="701">
        <v>3.6240045943160784E-2</v>
      </c>
      <c r="R1180" s="699">
        <v>9.198279585168539E-5</v>
      </c>
      <c r="S1180" s="699">
        <v>2.2710230975130731E-4</v>
      </c>
      <c r="T1180" s="699">
        <v>2.559255956889721E-3</v>
      </c>
      <c r="U1180" s="699">
        <v>4.6316498559128338E-2</v>
      </c>
      <c r="V1180" s="700">
        <v>3.8240420459456873E-2</v>
      </c>
      <c r="W1180" s="701">
        <v>9.3456868058218526E-2</v>
      </c>
      <c r="X1180" s="699">
        <v>3.7275421913589644E-2</v>
      </c>
      <c r="Y1180" s="699">
        <v>0.51881700384431617</v>
      </c>
      <c r="Z1180" s="699">
        <v>-0.34508255462316006</v>
      </c>
    </row>
    <row r="1181" spans="1:26" s="22" customFormat="1" x14ac:dyDescent="0.2">
      <c r="A1181" s="127" t="s">
        <v>3228</v>
      </c>
      <c r="B1181" s="127" t="s">
        <v>3227</v>
      </c>
      <c r="C1181" s="128" t="s">
        <v>74</v>
      </c>
      <c r="D1181" s="702">
        <v>4.5750163664259519E-2</v>
      </c>
      <c r="E1181" s="703">
        <v>0.31477422845607339</v>
      </c>
      <c r="F1181" s="704">
        <v>1.3006729966222323</v>
      </c>
      <c r="G1181" s="702">
        <v>0.23338798186702281</v>
      </c>
      <c r="H1181" s="702">
        <v>1.2314243219098709E-2</v>
      </c>
      <c r="I1181" s="702">
        <v>3.3251750244327584E-3</v>
      </c>
      <c r="J1181" s="703">
        <v>0.39398880421922616</v>
      </c>
      <c r="K1181" s="704">
        <v>2.9659633144352701E-2</v>
      </c>
      <c r="L1181" s="702">
        <v>3.6223637117074346E-2</v>
      </c>
      <c r="M1181" s="702">
        <v>9.1983179255402856E-5</v>
      </c>
      <c r="N1181" s="702">
        <v>2.271085106816948E-4</v>
      </c>
      <c r="O1181" s="702">
        <v>2.296371334104247E-3</v>
      </c>
      <c r="P1181" s="703">
        <v>4.6119268111542745E-2</v>
      </c>
      <c r="Q1181" s="704">
        <v>3.6240045943160784E-2</v>
      </c>
      <c r="R1181" s="702">
        <v>9.198279585168539E-5</v>
      </c>
      <c r="S1181" s="702">
        <v>2.2710230975130731E-4</v>
      </c>
      <c r="T1181" s="702">
        <v>2.559255956889721E-3</v>
      </c>
      <c r="U1181" s="702">
        <v>4.6316498559128338E-2</v>
      </c>
      <c r="V1181" s="703">
        <v>3.8240420459456873E-2</v>
      </c>
      <c r="W1181" s="704">
        <v>9.3456868058218526E-2</v>
      </c>
      <c r="X1181" s="702">
        <v>3.7275421913589644E-2</v>
      </c>
      <c r="Y1181" s="702">
        <v>0.51881700384431617</v>
      </c>
      <c r="Z1181" s="702">
        <v>-0.34508255462316006</v>
      </c>
    </row>
    <row r="1182" spans="1:26" s="22" customFormat="1" x14ac:dyDescent="0.2">
      <c r="A1182" s="354" t="s">
        <v>677</v>
      </c>
      <c r="B1182" s="354" t="s">
        <v>3227</v>
      </c>
      <c r="C1182" s="355" t="s">
        <v>76</v>
      </c>
      <c r="D1182" s="705">
        <v>4.5750163664259519E-2</v>
      </c>
      <c r="E1182" s="706">
        <v>0.31477422845607339</v>
      </c>
      <c r="F1182" s="707">
        <v>1.3006729966222323</v>
      </c>
      <c r="G1182" s="705">
        <v>0.23338798186702281</v>
      </c>
      <c r="H1182" s="705">
        <v>1.2314243219098709E-2</v>
      </c>
      <c r="I1182" s="705">
        <v>3.3251750244327584E-3</v>
      </c>
      <c r="J1182" s="706">
        <v>0.39398880421922616</v>
      </c>
      <c r="K1182" s="707">
        <v>2.9659633144352701E-2</v>
      </c>
      <c r="L1182" s="705">
        <v>3.6223637117074346E-2</v>
      </c>
      <c r="M1182" s="705">
        <v>9.1983179255402856E-5</v>
      </c>
      <c r="N1182" s="705">
        <v>2.271085106816948E-4</v>
      </c>
      <c r="O1182" s="705">
        <v>2.296371334104247E-3</v>
      </c>
      <c r="P1182" s="706">
        <v>4.6119268111542745E-2</v>
      </c>
      <c r="Q1182" s="707">
        <v>3.6240045943160784E-2</v>
      </c>
      <c r="R1182" s="705">
        <v>9.198279585168539E-5</v>
      </c>
      <c r="S1182" s="705">
        <v>2.2710230975130731E-4</v>
      </c>
      <c r="T1182" s="705">
        <v>2.559255956889721E-3</v>
      </c>
      <c r="U1182" s="705">
        <v>4.6316498559128338E-2</v>
      </c>
      <c r="V1182" s="706">
        <v>3.8240420459456873E-2</v>
      </c>
      <c r="W1182" s="707">
        <v>9.3456868058218526E-2</v>
      </c>
      <c r="X1182" s="705">
        <v>3.7275421913589644E-2</v>
      </c>
      <c r="Y1182" s="705">
        <v>0.51881700384431617</v>
      </c>
      <c r="Z1182" s="705">
        <v>-0.34508255462316006</v>
      </c>
    </row>
    <row r="1183" spans="1:26" s="22" customFormat="1" x14ac:dyDescent="0.2">
      <c r="A1183" s="352" t="s">
        <v>3229</v>
      </c>
      <c r="B1183" s="352" t="s">
        <v>3230</v>
      </c>
      <c r="C1183" s="353" t="s">
        <v>49</v>
      </c>
      <c r="D1183" s="699">
        <v>9.3522434009812271E-3</v>
      </c>
      <c r="E1183" s="700">
        <v>1.1880702597175243E-2</v>
      </c>
      <c r="F1183" s="701">
        <v>4.3405973874433366E-2</v>
      </c>
      <c r="G1183" s="699">
        <v>4.543543479609103E-3</v>
      </c>
      <c r="H1183" s="699">
        <v>4.6362482031482291E-3</v>
      </c>
      <c r="I1183" s="699">
        <v>3.9545627072262387E-4</v>
      </c>
      <c r="J1183" s="700">
        <v>1.1301966464486451E-2</v>
      </c>
      <c r="K1183" s="701">
        <v>1.3963729826370973E-2</v>
      </c>
      <c r="L1183" s="699">
        <v>1.7126694402587836E-2</v>
      </c>
      <c r="M1183" s="699">
        <v>2.6778181122844875E-5</v>
      </c>
      <c r="N1183" s="699">
        <v>0</v>
      </c>
      <c r="O1183" s="699">
        <v>0</v>
      </c>
      <c r="P1183" s="700">
        <v>4.0960262427611454E-3</v>
      </c>
      <c r="Q1183" s="701">
        <v>1.7127074286582014E-2</v>
      </c>
      <c r="R1183" s="699">
        <v>2.6782797166023918E-5</v>
      </c>
      <c r="S1183" s="699">
        <v>0</v>
      </c>
      <c r="T1183" s="699">
        <v>0</v>
      </c>
      <c r="U1183" s="699">
        <v>4.1062308073406125E-3</v>
      </c>
      <c r="V1183" s="700">
        <v>1.1320659108546786E-2</v>
      </c>
      <c r="W1183" s="701">
        <v>8.5007632534261062E-3</v>
      </c>
      <c r="X1183" s="699">
        <v>2.7648392596321823E-2</v>
      </c>
      <c r="Y1183" s="699">
        <v>2.355721395048303E-2</v>
      </c>
      <c r="Z1183" s="699">
        <v>3.089690704942738E-2</v>
      </c>
    </row>
    <row r="1184" spans="1:26" s="22" customFormat="1" x14ac:dyDescent="0.2">
      <c r="A1184" s="127" t="s">
        <v>3231</v>
      </c>
      <c r="B1184" s="127" t="s">
        <v>2026</v>
      </c>
      <c r="C1184" s="128" t="s">
        <v>74</v>
      </c>
      <c r="D1184" s="702">
        <v>9.0994800658195721E-3</v>
      </c>
      <c r="E1184" s="703" t="s">
        <v>4118</v>
      </c>
      <c r="F1184" s="704" t="s">
        <v>4118</v>
      </c>
      <c r="G1184" s="702" t="s">
        <v>4118</v>
      </c>
      <c r="H1184" s="702" t="s">
        <v>4118</v>
      </c>
      <c r="I1184" s="702" t="s">
        <v>4118</v>
      </c>
      <c r="J1184" s="703" t="s">
        <v>4118</v>
      </c>
      <c r="K1184" s="704" t="s">
        <v>4118</v>
      </c>
      <c r="L1184" s="702" t="s">
        <v>4118</v>
      </c>
      <c r="M1184" s="702" t="s">
        <v>4118</v>
      </c>
      <c r="N1184" s="702" t="s">
        <v>4118</v>
      </c>
      <c r="O1184" s="702" t="s">
        <v>4118</v>
      </c>
      <c r="P1184" s="703" t="s">
        <v>4118</v>
      </c>
      <c r="Q1184" s="704" t="s">
        <v>4118</v>
      </c>
      <c r="R1184" s="702" t="s">
        <v>4118</v>
      </c>
      <c r="S1184" s="702" t="s">
        <v>4118</v>
      </c>
      <c r="T1184" s="702" t="s">
        <v>4118</v>
      </c>
      <c r="U1184" s="702" t="s">
        <v>4118</v>
      </c>
      <c r="V1184" s="703" t="s">
        <v>4118</v>
      </c>
      <c r="W1184" s="704" t="s">
        <v>4118</v>
      </c>
      <c r="X1184" s="702" t="s">
        <v>4118</v>
      </c>
      <c r="Y1184" s="702" t="s">
        <v>4118</v>
      </c>
      <c r="Z1184" s="702" t="s">
        <v>4118</v>
      </c>
    </row>
    <row r="1185" spans="1:26" s="22" customFormat="1" x14ac:dyDescent="0.2">
      <c r="A1185" s="354" t="s">
        <v>678</v>
      </c>
      <c r="B1185" s="354" t="s">
        <v>2026</v>
      </c>
      <c r="C1185" s="355" t="s">
        <v>76</v>
      </c>
      <c r="D1185" s="705">
        <v>9.0994800658195721E-3</v>
      </c>
      <c r="E1185" s="706" t="s">
        <v>4118</v>
      </c>
      <c r="F1185" s="707" t="s">
        <v>4118</v>
      </c>
      <c r="G1185" s="705" t="s">
        <v>4118</v>
      </c>
      <c r="H1185" s="705" t="s">
        <v>4118</v>
      </c>
      <c r="I1185" s="705" t="s">
        <v>4118</v>
      </c>
      <c r="J1185" s="706" t="s">
        <v>4118</v>
      </c>
      <c r="K1185" s="707" t="s">
        <v>4118</v>
      </c>
      <c r="L1185" s="705" t="s">
        <v>4118</v>
      </c>
      <c r="M1185" s="705" t="s">
        <v>4118</v>
      </c>
      <c r="N1185" s="705" t="s">
        <v>4118</v>
      </c>
      <c r="O1185" s="705" t="s">
        <v>4118</v>
      </c>
      <c r="P1185" s="706" t="s">
        <v>4118</v>
      </c>
      <c r="Q1185" s="707" t="s">
        <v>4118</v>
      </c>
      <c r="R1185" s="705" t="s">
        <v>4118</v>
      </c>
      <c r="S1185" s="705" t="s">
        <v>4118</v>
      </c>
      <c r="T1185" s="705" t="s">
        <v>4118</v>
      </c>
      <c r="U1185" s="705" t="s">
        <v>4118</v>
      </c>
      <c r="V1185" s="706" t="s">
        <v>4118</v>
      </c>
      <c r="W1185" s="707" t="s">
        <v>4118</v>
      </c>
      <c r="X1185" s="705" t="s">
        <v>4118</v>
      </c>
      <c r="Y1185" s="705" t="s">
        <v>4118</v>
      </c>
      <c r="Z1185" s="705" t="s">
        <v>4118</v>
      </c>
    </row>
    <row r="1186" spans="1:26" s="22" customFormat="1" x14ac:dyDescent="0.2">
      <c r="A1186" s="127" t="s">
        <v>3232</v>
      </c>
      <c r="B1186" s="127" t="s">
        <v>3233</v>
      </c>
      <c r="C1186" s="128" t="s">
        <v>74</v>
      </c>
      <c r="D1186" s="702">
        <v>2.5276333516165476E-4</v>
      </c>
      <c r="E1186" s="703" t="s">
        <v>4118</v>
      </c>
      <c r="F1186" s="704" t="s">
        <v>4118</v>
      </c>
      <c r="G1186" s="702" t="s">
        <v>4118</v>
      </c>
      <c r="H1186" s="702" t="s">
        <v>4118</v>
      </c>
      <c r="I1186" s="702" t="s">
        <v>4118</v>
      </c>
      <c r="J1186" s="703" t="s">
        <v>4118</v>
      </c>
      <c r="K1186" s="704" t="s">
        <v>4118</v>
      </c>
      <c r="L1186" s="702" t="s">
        <v>4118</v>
      </c>
      <c r="M1186" s="702" t="s">
        <v>4118</v>
      </c>
      <c r="N1186" s="702" t="s">
        <v>4118</v>
      </c>
      <c r="O1186" s="702" t="s">
        <v>4118</v>
      </c>
      <c r="P1186" s="703" t="s">
        <v>4118</v>
      </c>
      <c r="Q1186" s="704" t="s">
        <v>4118</v>
      </c>
      <c r="R1186" s="702" t="s">
        <v>4118</v>
      </c>
      <c r="S1186" s="702" t="s">
        <v>4118</v>
      </c>
      <c r="T1186" s="702" t="s">
        <v>4118</v>
      </c>
      <c r="U1186" s="702" t="s">
        <v>4118</v>
      </c>
      <c r="V1186" s="703" t="s">
        <v>4118</v>
      </c>
      <c r="W1186" s="704" t="s">
        <v>4118</v>
      </c>
      <c r="X1186" s="702" t="s">
        <v>4118</v>
      </c>
      <c r="Y1186" s="702" t="s">
        <v>4118</v>
      </c>
      <c r="Z1186" s="702" t="s">
        <v>4118</v>
      </c>
    </row>
    <row r="1187" spans="1:26" s="22" customFormat="1" x14ac:dyDescent="0.2">
      <c r="A1187" s="354" t="s">
        <v>679</v>
      </c>
      <c r="B1187" s="354" t="s">
        <v>3233</v>
      </c>
      <c r="C1187" s="355" t="s">
        <v>76</v>
      </c>
      <c r="D1187" s="705">
        <v>2.5276333516165476E-4</v>
      </c>
      <c r="E1187" s="706" t="s">
        <v>4118</v>
      </c>
      <c r="F1187" s="707" t="s">
        <v>4118</v>
      </c>
      <c r="G1187" s="705" t="s">
        <v>4118</v>
      </c>
      <c r="H1187" s="705" t="s">
        <v>4118</v>
      </c>
      <c r="I1187" s="705" t="s">
        <v>4118</v>
      </c>
      <c r="J1187" s="706" t="s">
        <v>4118</v>
      </c>
      <c r="K1187" s="707" t="s">
        <v>4118</v>
      </c>
      <c r="L1187" s="705" t="s">
        <v>4118</v>
      </c>
      <c r="M1187" s="705" t="s">
        <v>4118</v>
      </c>
      <c r="N1187" s="705" t="s">
        <v>4118</v>
      </c>
      <c r="O1187" s="705" t="s">
        <v>4118</v>
      </c>
      <c r="P1187" s="706" t="s">
        <v>4118</v>
      </c>
      <c r="Q1187" s="707" t="s">
        <v>4118</v>
      </c>
      <c r="R1187" s="705" t="s">
        <v>4118</v>
      </c>
      <c r="S1187" s="705" t="s">
        <v>4118</v>
      </c>
      <c r="T1187" s="705" t="s">
        <v>4118</v>
      </c>
      <c r="U1187" s="705" t="s">
        <v>4118</v>
      </c>
      <c r="V1187" s="706" t="s">
        <v>4118</v>
      </c>
      <c r="W1187" s="707" t="s">
        <v>4118</v>
      </c>
      <c r="X1187" s="705" t="s">
        <v>4118</v>
      </c>
      <c r="Y1187" s="705" t="s">
        <v>4118</v>
      </c>
      <c r="Z1187" s="705" t="s">
        <v>4118</v>
      </c>
    </row>
    <row r="1188" spans="1:26" s="22" customFormat="1" x14ac:dyDescent="0.2">
      <c r="A1188" s="350" t="s">
        <v>93</v>
      </c>
      <c r="B1188" s="350" t="s">
        <v>3234</v>
      </c>
      <c r="C1188" s="351" t="s">
        <v>44</v>
      </c>
      <c r="D1188" s="696">
        <v>0.50299903697169301</v>
      </c>
      <c r="E1188" s="697">
        <v>0.57467166526111013</v>
      </c>
      <c r="F1188" s="698">
        <v>1.2093382739572511</v>
      </c>
      <c r="G1188" s="696">
        <v>0.38366753764170419</v>
      </c>
      <c r="H1188" s="696">
        <v>7.409604198697213E-2</v>
      </c>
      <c r="I1188" s="696">
        <v>0.94913219007185767</v>
      </c>
      <c r="J1188" s="697">
        <v>0.51009420795901828</v>
      </c>
      <c r="K1188" s="698">
        <v>0.80710332859535183</v>
      </c>
      <c r="L1188" s="696">
        <v>0.91317354773560511</v>
      </c>
      <c r="M1188" s="696">
        <v>0.38560810673502532</v>
      </c>
      <c r="N1188" s="696">
        <v>9.9653929232838223E-2</v>
      </c>
      <c r="O1188" s="696">
        <v>0.25709513106248832</v>
      </c>
      <c r="P1188" s="697">
        <v>0.15100839595343607</v>
      </c>
      <c r="Q1188" s="698">
        <v>0.91318227051961876</v>
      </c>
      <c r="R1188" s="696">
        <v>0.38560775665988306</v>
      </c>
      <c r="S1188" s="696">
        <v>9.9658554936089661E-2</v>
      </c>
      <c r="T1188" s="696">
        <v>0.26890263800527808</v>
      </c>
      <c r="U1188" s="696">
        <v>0.15165834507983444</v>
      </c>
      <c r="V1188" s="697">
        <v>0.59506972929998647</v>
      </c>
      <c r="W1188" s="698">
        <v>0.57799308248891956</v>
      </c>
      <c r="X1188" s="696">
        <v>0.83553370058094456</v>
      </c>
      <c r="Y1188" s="696">
        <v>0.98907302391384588</v>
      </c>
      <c r="Z1188" s="696">
        <v>0.71361902656046672</v>
      </c>
    </row>
    <row r="1189" spans="1:26" s="22" customFormat="1" x14ac:dyDescent="0.2">
      <c r="A1189" s="352" t="s">
        <v>3235</v>
      </c>
      <c r="B1189" s="352" t="s">
        <v>1933</v>
      </c>
      <c r="C1189" s="353" t="s">
        <v>49</v>
      </c>
      <c r="D1189" s="699">
        <v>5.7124513746533982E-2</v>
      </c>
      <c r="E1189" s="700">
        <v>3.6395309191231663E-2</v>
      </c>
      <c r="F1189" s="701">
        <v>1.5172106280166988E-2</v>
      </c>
      <c r="G1189" s="699">
        <v>8.0174170666551924E-3</v>
      </c>
      <c r="H1189" s="699">
        <v>3.0261314573919828E-3</v>
      </c>
      <c r="I1189" s="699">
        <v>1.9331854592679163E-3</v>
      </c>
      <c r="J1189" s="700">
        <v>8.6426428930804315E-3</v>
      </c>
      <c r="K1189" s="701">
        <v>0.13628463062214016</v>
      </c>
      <c r="L1189" s="699">
        <v>0.12386500189816937</v>
      </c>
      <c r="M1189" s="699">
        <v>0.27704686023928687</v>
      </c>
      <c r="N1189" s="699">
        <v>2.026937976778232E-4</v>
      </c>
      <c r="O1189" s="699">
        <v>6.3303363408257441E-3</v>
      </c>
      <c r="P1189" s="700">
        <v>1.230037494302964E-3</v>
      </c>
      <c r="Q1189" s="701">
        <v>0.12385707937448381</v>
      </c>
      <c r="R1189" s="699">
        <v>0.27704641856042539</v>
      </c>
      <c r="S1189" s="699">
        <v>2.0269119040149946E-4</v>
      </c>
      <c r="T1189" s="699">
        <v>5.7640033057826147E-3</v>
      </c>
      <c r="U1189" s="699">
        <v>1.2328911612187736E-3</v>
      </c>
      <c r="V1189" s="700">
        <v>7.9553369207025104E-2</v>
      </c>
      <c r="W1189" s="701">
        <v>7.1685915225177185E-2</v>
      </c>
      <c r="X1189" s="699">
        <v>0.1048034215829932</v>
      </c>
      <c r="Y1189" s="699">
        <v>6.781825513228612E-2</v>
      </c>
      <c r="Z1189" s="699">
        <v>0.13417071599039837</v>
      </c>
    </row>
    <row r="1190" spans="1:26" s="22" customFormat="1" x14ac:dyDescent="0.2">
      <c r="A1190" s="127" t="s">
        <v>3236</v>
      </c>
      <c r="B1190" s="127" t="s">
        <v>1933</v>
      </c>
      <c r="C1190" s="128" t="s">
        <v>74</v>
      </c>
      <c r="D1190" s="702">
        <v>5.7124513746533982E-2</v>
      </c>
      <c r="E1190" s="703">
        <v>3.6395309191231663E-2</v>
      </c>
      <c r="F1190" s="704">
        <v>1.5172106280166988E-2</v>
      </c>
      <c r="G1190" s="702">
        <v>8.0174170666551924E-3</v>
      </c>
      <c r="H1190" s="702">
        <v>3.0261314573919828E-3</v>
      </c>
      <c r="I1190" s="702">
        <v>1.9331854592679163E-3</v>
      </c>
      <c r="J1190" s="703">
        <v>8.6426428930804315E-3</v>
      </c>
      <c r="K1190" s="704">
        <v>0.13628463062214016</v>
      </c>
      <c r="L1190" s="702">
        <v>0.12386500189816937</v>
      </c>
      <c r="M1190" s="702">
        <v>0.27704686023928687</v>
      </c>
      <c r="N1190" s="702">
        <v>2.026937976778232E-4</v>
      </c>
      <c r="O1190" s="702">
        <v>6.3303363408257441E-3</v>
      </c>
      <c r="P1190" s="703">
        <v>1.230037494302964E-3</v>
      </c>
      <c r="Q1190" s="704">
        <v>0.12385707937448381</v>
      </c>
      <c r="R1190" s="702">
        <v>0.27704641856042539</v>
      </c>
      <c r="S1190" s="702">
        <v>2.0269119040149946E-4</v>
      </c>
      <c r="T1190" s="702">
        <v>5.7640033057826147E-3</v>
      </c>
      <c r="U1190" s="702">
        <v>1.2328911612187736E-3</v>
      </c>
      <c r="V1190" s="703">
        <v>7.9553369207025104E-2</v>
      </c>
      <c r="W1190" s="704">
        <v>7.1685915225177185E-2</v>
      </c>
      <c r="X1190" s="702">
        <v>0.1048034215829932</v>
      </c>
      <c r="Y1190" s="702">
        <v>6.781825513228612E-2</v>
      </c>
      <c r="Z1190" s="702">
        <v>0.13417071599039837</v>
      </c>
    </row>
    <row r="1191" spans="1:26" s="22" customFormat="1" x14ac:dyDescent="0.2">
      <c r="A1191" s="354" t="s">
        <v>680</v>
      </c>
      <c r="B1191" s="354" t="s">
        <v>1933</v>
      </c>
      <c r="C1191" s="355" t="s">
        <v>76</v>
      </c>
      <c r="D1191" s="705">
        <v>5.7124513746533982E-2</v>
      </c>
      <c r="E1191" s="706">
        <v>3.6395309191231663E-2</v>
      </c>
      <c r="F1191" s="707">
        <v>1.5172106280166988E-2</v>
      </c>
      <c r="G1191" s="705">
        <v>8.0174170666551924E-3</v>
      </c>
      <c r="H1191" s="705">
        <v>3.0261314573919828E-3</v>
      </c>
      <c r="I1191" s="705">
        <v>1.9331854592679163E-3</v>
      </c>
      <c r="J1191" s="706">
        <v>8.6426428930804315E-3</v>
      </c>
      <c r="K1191" s="707">
        <v>0.13628463062214016</v>
      </c>
      <c r="L1191" s="705">
        <v>0.12386500189816937</v>
      </c>
      <c r="M1191" s="705">
        <v>0.27704686023928687</v>
      </c>
      <c r="N1191" s="705">
        <v>2.026937976778232E-4</v>
      </c>
      <c r="O1191" s="705">
        <v>6.3303363408257441E-3</v>
      </c>
      <c r="P1191" s="706">
        <v>1.230037494302964E-3</v>
      </c>
      <c r="Q1191" s="707">
        <v>0.12385707937448381</v>
      </c>
      <c r="R1191" s="705">
        <v>0.27704641856042539</v>
      </c>
      <c r="S1191" s="705">
        <v>2.0269119040149946E-4</v>
      </c>
      <c r="T1191" s="705">
        <v>5.7640033057826147E-3</v>
      </c>
      <c r="U1191" s="705">
        <v>1.2328911612187736E-3</v>
      </c>
      <c r="V1191" s="706">
        <v>7.9553369207025104E-2</v>
      </c>
      <c r="W1191" s="707">
        <v>7.1685915225177185E-2</v>
      </c>
      <c r="X1191" s="705">
        <v>0.1048034215829932</v>
      </c>
      <c r="Y1191" s="705">
        <v>6.781825513228612E-2</v>
      </c>
      <c r="Z1191" s="705">
        <v>0.13417071599039837</v>
      </c>
    </row>
    <row r="1192" spans="1:26" s="22" customFormat="1" x14ac:dyDescent="0.2">
      <c r="A1192" s="352" t="s">
        <v>3237</v>
      </c>
      <c r="B1192" s="352" t="s">
        <v>3238</v>
      </c>
      <c r="C1192" s="353" t="s">
        <v>49</v>
      </c>
      <c r="D1192" s="699">
        <v>0.44587452322515903</v>
      </c>
      <c r="E1192" s="700">
        <v>0.53827635606987856</v>
      </c>
      <c r="F1192" s="701">
        <v>1.1941661676770843</v>
      </c>
      <c r="G1192" s="699">
        <v>0.37565012057504898</v>
      </c>
      <c r="H1192" s="699">
        <v>7.1069910529580144E-2</v>
      </c>
      <c r="I1192" s="699">
        <v>0.94719900461258999</v>
      </c>
      <c r="J1192" s="700">
        <v>0.5014515650659378</v>
      </c>
      <c r="K1192" s="701">
        <v>0.6708186979732117</v>
      </c>
      <c r="L1192" s="699">
        <v>0.7893085458374357</v>
      </c>
      <c r="M1192" s="699">
        <v>0.10856124649573844</v>
      </c>
      <c r="N1192" s="699">
        <v>9.9451235435160393E-2</v>
      </c>
      <c r="O1192" s="699">
        <v>0.25076479472166258</v>
      </c>
      <c r="P1192" s="700">
        <v>0.14977835845913309</v>
      </c>
      <c r="Q1192" s="701">
        <v>0.78932519114513489</v>
      </c>
      <c r="R1192" s="699">
        <v>0.10856133809945762</v>
      </c>
      <c r="S1192" s="699">
        <v>9.9455863745688156E-2</v>
      </c>
      <c r="T1192" s="699">
        <v>0.2631386346994955</v>
      </c>
      <c r="U1192" s="699">
        <v>0.15042545391861567</v>
      </c>
      <c r="V1192" s="700">
        <v>0.51551636009296153</v>
      </c>
      <c r="W1192" s="701">
        <v>0.50630716726374236</v>
      </c>
      <c r="X1192" s="699">
        <v>0.73073027899795151</v>
      </c>
      <c r="Y1192" s="699">
        <v>0.92125476878155954</v>
      </c>
      <c r="Z1192" s="699">
        <v>0.57944831057006851</v>
      </c>
    </row>
    <row r="1193" spans="1:26" s="22" customFormat="1" x14ac:dyDescent="0.2">
      <c r="A1193" s="127" t="s">
        <v>3239</v>
      </c>
      <c r="B1193" s="127" t="s">
        <v>3240</v>
      </c>
      <c r="C1193" s="128" t="s">
        <v>74</v>
      </c>
      <c r="D1193" s="702">
        <v>9.1753090663680689E-2</v>
      </c>
      <c r="E1193" s="703">
        <v>2.0125766437093427E-2</v>
      </c>
      <c r="F1193" s="704">
        <v>1.189658870898729E-2</v>
      </c>
      <c r="G1193" s="702">
        <v>2.1993135295783743E-3</v>
      </c>
      <c r="H1193" s="702">
        <v>3.6692640396097938E-2</v>
      </c>
      <c r="I1193" s="702">
        <v>1.19508876001332E-3</v>
      </c>
      <c r="J1193" s="703">
        <v>7.3530124595407162E-3</v>
      </c>
      <c r="K1193" s="704">
        <v>6.609834845551632E-2</v>
      </c>
      <c r="L1193" s="702">
        <v>7.0026593378582816E-2</v>
      </c>
      <c r="M1193" s="702">
        <v>8.1202787262752499E-3</v>
      </c>
      <c r="N1193" s="702">
        <v>0</v>
      </c>
      <c r="O1193" s="702">
        <v>0.15310709281907217</v>
      </c>
      <c r="P1193" s="703">
        <v>1.2428118418607078E-3</v>
      </c>
      <c r="Q1193" s="704">
        <v>7.0028379221653836E-2</v>
      </c>
      <c r="R1193" s="702">
        <v>8.1202612977208377E-3</v>
      </c>
      <c r="S1193" s="702">
        <v>0</v>
      </c>
      <c r="T1193" s="702">
        <v>0.16172534693360954</v>
      </c>
      <c r="U1193" s="702">
        <v>1.2375120212464658E-3</v>
      </c>
      <c r="V1193" s="703">
        <v>4.3728389592412403E-2</v>
      </c>
      <c r="W1193" s="704">
        <v>3.5546877120477181E-2</v>
      </c>
      <c r="X1193" s="702">
        <v>0.10257009183254422</v>
      </c>
      <c r="Y1193" s="702">
        <v>0.1051444339685647</v>
      </c>
      <c r="Z1193" s="702">
        <v>0.10052598954319372</v>
      </c>
    </row>
    <row r="1194" spans="1:26" s="22" customFormat="1" x14ac:dyDescent="0.2">
      <c r="A1194" s="354" t="s">
        <v>681</v>
      </c>
      <c r="B1194" s="354" t="s">
        <v>3240</v>
      </c>
      <c r="C1194" s="355" t="s">
        <v>76</v>
      </c>
      <c r="D1194" s="705">
        <v>9.1753090663680689E-2</v>
      </c>
      <c r="E1194" s="706">
        <v>2.0125766437093427E-2</v>
      </c>
      <c r="F1194" s="707">
        <v>1.189658870898729E-2</v>
      </c>
      <c r="G1194" s="705">
        <v>2.1993135295783743E-3</v>
      </c>
      <c r="H1194" s="705">
        <v>3.6692640396097938E-2</v>
      </c>
      <c r="I1194" s="705">
        <v>1.19508876001332E-3</v>
      </c>
      <c r="J1194" s="706">
        <v>7.3530124595407162E-3</v>
      </c>
      <c r="K1194" s="707">
        <v>6.609834845551632E-2</v>
      </c>
      <c r="L1194" s="705">
        <v>7.0026593378582816E-2</v>
      </c>
      <c r="M1194" s="705">
        <v>8.1202787262752499E-3</v>
      </c>
      <c r="N1194" s="705">
        <v>0</v>
      </c>
      <c r="O1194" s="705">
        <v>0.15310709281907217</v>
      </c>
      <c r="P1194" s="706">
        <v>1.2428118418607078E-3</v>
      </c>
      <c r="Q1194" s="707">
        <v>7.0028379221653836E-2</v>
      </c>
      <c r="R1194" s="705">
        <v>8.1202612977208377E-3</v>
      </c>
      <c r="S1194" s="705">
        <v>0</v>
      </c>
      <c r="T1194" s="705">
        <v>0.16172534693360954</v>
      </c>
      <c r="U1194" s="705">
        <v>1.2375120212464658E-3</v>
      </c>
      <c r="V1194" s="706">
        <v>4.3728389592412403E-2</v>
      </c>
      <c r="W1194" s="707">
        <v>3.5546877120477181E-2</v>
      </c>
      <c r="X1194" s="705">
        <v>0.10257009183254422</v>
      </c>
      <c r="Y1194" s="705">
        <v>0.1051444339685647</v>
      </c>
      <c r="Z1194" s="705">
        <v>0.10052598954319372</v>
      </c>
    </row>
    <row r="1195" spans="1:26" s="22" customFormat="1" x14ac:dyDescent="0.2">
      <c r="A1195" s="127" t="s">
        <v>3241</v>
      </c>
      <c r="B1195" s="127" t="s">
        <v>3242</v>
      </c>
      <c r="C1195" s="128" t="s">
        <v>74</v>
      </c>
      <c r="D1195" s="702">
        <v>5.2322010378462541E-2</v>
      </c>
      <c r="E1195" s="703">
        <v>8.6724596056458839E-2</v>
      </c>
      <c r="F1195" s="704">
        <v>5.9550727090606853E-2</v>
      </c>
      <c r="G1195" s="702">
        <v>0.13914509379052561</v>
      </c>
      <c r="H1195" s="702">
        <v>5.8641730297010321E-4</v>
      </c>
      <c r="I1195" s="702">
        <v>2.0370429205441454E-3</v>
      </c>
      <c r="J1195" s="703">
        <v>0.10823123007424414</v>
      </c>
      <c r="K1195" s="704">
        <v>9.3164272261156318E-3</v>
      </c>
      <c r="L1195" s="702">
        <v>9.9570557669843851E-3</v>
      </c>
      <c r="M1195" s="702">
        <v>3.9407654495860991E-4</v>
      </c>
      <c r="N1195" s="702">
        <v>6.8853834567666767E-4</v>
      </c>
      <c r="O1195" s="702">
        <v>2.1953704907398855E-2</v>
      </c>
      <c r="P1195" s="703">
        <v>1.3902707613007607E-2</v>
      </c>
      <c r="Q1195" s="704">
        <v>9.9583821148364459E-3</v>
      </c>
      <c r="R1195" s="702">
        <v>3.9442813514090124E-4</v>
      </c>
      <c r="S1195" s="702">
        <v>6.8855614706671492E-4</v>
      </c>
      <c r="T1195" s="702">
        <v>2.0952633359836135E-2</v>
      </c>
      <c r="U1195" s="702">
        <v>1.4130556315181073E-2</v>
      </c>
      <c r="V1195" s="703">
        <v>1.1437570378230608E-2</v>
      </c>
      <c r="W1195" s="704">
        <v>1.4113206572463172E-2</v>
      </c>
      <c r="X1195" s="702">
        <v>1.765101652512106E-2</v>
      </c>
      <c r="Y1195" s="702">
        <v>4.8869292728108846E-2</v>
      </c>
      <c r="Z1195" s="702">
        <v>-7.1371998363414608E-3</v>
      </c>
    </row>
    <row r="1196" spans="1:26" s="22" customFormat="1" x14ac:dyDescent="0.2">
      <c r="A1196" s="354" t="s">
        <v>682</v>
      </c>
      <c r="B1196" s="354" t="s">
        <v>3242</v>
      </c>
      <c r="C1196" s="355" t="s">
        <v>76</v>
      </c>
      <c r="D1196" s="705">
        <v>5.2322010378462541E-2</v>
      </c>
      <c r="E1196" s="706">
        <v>8.6724596056458839E-2</v>
      </c>
      <c r="F1196" s="707">
        <v>5.9550727090606853E-2</v>
      </c>
      <c r="G1196" s="705">
        <v>0.13914509379052561</v>
      </c>
      <c r="H1196" s="705">
        <v>5.8641730297010321E-4</v>
      </c>
      <c r="I1196" s="705">
        <v>2.0370429205441454E-3</v>
      </c>
      <c r="J1196" s="706">
        <v>0.10823123007424414</v>
      </c>
      <c r="K1196" s="707">
        <v>9.3164272261156318E-3</v>
      </c>
      <c r="L1196" s="705">
        <v>9.9570557669843851E-3</v>
      </c>
      <c r="M1196" s="705">
        <v>3.9407654495860991E-4</v>
      </c>
      <c r="N1196" s="705">
        <v>6.8853834567666767E-4</v>
      </c>
      <c r="O1196" s="705">
        <v>2.1953704907398855E-2</v>
      </c>
      <c r="P1196" s="706">
        <v>1.3902707613007607E-2</v>
      </c>
      <c r="Q1196" s="707">
        <v>9.9583821148364459E-3</v>
      </c>
      <c r="R1196" s="705">
        <v>3.9442813514090124E-4</v>
      </c>
      <c r="S1196" s="705">
        <v>6.8855614706671492E-4</v>
      </c>
      <c r="T1196" s="705">
        <v>2.0952633359836135E-2</v>
      </c>
      <c r="U1196" s="705">
        <v>1.4130556315181073E-2</v>
      </c>
      <c r="V1196" s="706">
        <v>1.1437570378230608E-2</v>
      </c>
      <c r="W1196" s="707">
        <v>1.4113206572463172E-2</v>
      </c>
      <c r="X1196" s="705">
        <v>1.765101652512106E-2</v>
      </c>
      <c r="Y1196" s="705">
        <v>4.8869292728108846E-2</v>
      </c>
      <c r="Z1196" s="705">
        <v>-7.1371998363414608E-3</v>
      </c>
    </row>
    <row r="1197" spans="1:26" s="22" customFormat="1" x14ac:dyDescent="0.2">
      <c r="A1197" s="127" t="s">
        <v>3243</v>
      </c>
      <c r="B1197" s="127" t="s">
        <v>2052</v>
      </c>
      <c r="C1197" s="128" t="s">
        <v>74</v>
      </c>
      <c r="D1197" s="702">
        <v>6.4960177136545283E-2</v>
      </c>
      <c r="E1197" s="703">
        <v>8.3305239867246667E-2</v>
      </c>
      <c r="F1197" s="704">
        <v>0.21683754092810589</v>
      </c>
      <c r="G1197" s="702">
        <v>2.9428734631380099E-2</v>
      </c>
      <c r="H1197" s="702">
        <v>8.4153305070376137E-3</v>
      </c>
      <c r="I1197" s="702">
        <v>0.46057303959711565</v>
      </c>
      <c r="J1197" s="703">
        <v>6.964195703703184E-2</v>
      </c>
      <c r="K1197" s="704">
        <v>0.13248307509815063</v>
      </c>
      <c r="L1197" s="702">
        <v>0.16064971817418347</v>
      </c>
      <c r="M1197" s="702">
        <v>2.5595118471221203E-3</v>
      </c>
      <c r="N1197" s="702">
        <v>1.8826439808326944E-2</v>
      </c>
      <c r="O1197" s="702">
        <v>2.0888799818365906E-2</v>
      </c>
      <c r="P1197" s="703">
        <v>7.3712966618211875E-3</v>
      </c>
      <c r="Q1197" s="704">
        <v>0.16065317178319527</v>
      </c>
      <c r="R1197" s="702">
        <v>2.5595123547391884E-3</v>
      </c>
      <c r="S1197" s="702">
        <v>1.8831469082751372E-2</v>
      </c>
      <c r="T1197" s="702">
        <v>1.3090698864448403E-2</v>
      </c>
      <c r="U1197" s="702">
        <v>7.3872853436150821E-3</v>
      </c>
      <c r="V1197" s="703">
        <v>9.4772255082106002E-2</v>
      </c>
      <c r="W1197" s="704">
        <v>0.12196604468958491</v>
      </c>
      <c r="X1197" s="702">
        <v>8.7426921443939362E-2</v>
      </c>
      <c r="Y1197" s="702">
        <v>0.31593126538988658</v>
      </c>
      <c r="Z1197" s="702">
        <v>-9.4012152271606919E-2</v>
      </c>
    </row>
    <row r="1198" spans="1:26" s="22" customFormat="1" x14ac:dyDescent="0.2">
      <c r="A1198" s="354" t="s">
        <v>683</v>
      </c>
      <c r="B1198" s="354" t="s">
        <v>2052</v>
      </c>
      <c r="C1198" s="355" t="s">
        <v>76</v>
      </c>
      <c r="D1198" s="705">
        <v>6.4960177136545283E-2</v>
      </c>
      <c r="E1198" s="706">
        <v>8.3305239867246667E-2</v>
      </c>
      <c r="F1198" s="707">
        <v>0.21683754092810589</v>
      </c>
      <c r="G1198" s="705">
        <v>2.9428734631380099E-2</v>
      </c>
      <c r="H1198" s="705">
        <v>8.4153305070376137E-3</v>
      </c>
      <c r="I1198" s="705">
        <v>0.46057303959711565</v>
      </c>
      <c r="J1198" s="706">
        <v>6.964195703703184E-2</v>
      </c>
      <c r="K1198" s="707">
        <v>0.13248307509815063</v>
      </c>
      <c r="L1198" s="705">
        <v>0.16064971817418347</v>
      </c>
      <c r="M1198" s="705">
        <v>2.5595118471221203E-3</v>
      </c>
      <c r="N1198" s="705">
        <v>1.8826439808326944E-2</v>
      </c>
      <c r="O1198" s="705">
        <v>2.0888799818365906E-2</v>
      </c>
      <c r="P1198" s="706">
        <v>7.3712966618211875E-3</v>
      </c>
      <c r="Q1198" s="707">
        <v>0.16065317178319527</v>
      </c>
      <c r="R1198" s="705">
        <v>2.5595123547391884E-3</v>
      </c>
      <c r="S1198" s="705">
        <v>1.8831469082751372E-2</v>
      </c>
      <c r="T1198" s="705">
        <v>1.3090698864448403E-2</v>
      </c>
      <c r="U1198" s="705">
        <v>7.3872853436150821E-3</v>
      </c>
      <c r="V1198" s="706">
        <v>9.4772255082106002E-2</v>
      </c>
      <c r="W1198" s="707">
        <v>0.12196604468958491</v>
      </c>
      <c r="X1198" s="705">
        <v>8.7426921443939362E-2</v>
      </c>
      <c r="Y1198" s="705">
        <v>0.31593126538988658</v>
      </c>
      <c r="Z1198" s="705">
        <v>-9.4012152271606919E-2</v>
      </c>
    </row>
    <row r="1199" spans="1:26" s="22" customFormat="1" x14ac:dyDescent="0.2">
      <c r="A1199" s="127" t="s">
        <v>3244</v>
      </c>
      <c r="B1199" s="127" t="s">
        <v>3245</v>
      </c>
      <c r="C1199" s="128" t="s">
        <v>74</v>
      </c>
      <c r="D1199" s="702">
        <v>4.802503368071441E-3</v>
      </c>
      <c r="E1199" s="703">
        <v>7.651599120405986E-4</v>
      </c>
      <c r="F1199" s="704">
        <v>1.9364323238901536E-5</v>
      </c>
      <c r="G1199" s="702">
        <v>6.2501228165567972E-5</v>
      </c>
      <c r="H1199" s="702">
        <v>2.0303659108007686E-5</v>
      </c>
      <c r="I1199" s="702">
        <v>1.6615163151881382E-4</v>
      </c>
      <c r="J1199" s="703">
        <v>5.2913152492899506E-5</v>
      </c>
      <c r="K1199" s="704">
        <v>3.328727849558824E-3</v>
      </c>
      <c r="L1199" s="702">
        <v>3.9669069768564569E-3</v>
      </c>
      <c r="M1199" s="702">
        <v>0</v>
      </c>
      <c r="N1199" s="702">
        <v>0</v>
      </c>
      <c r="O1199" s="702">
        <v>1.8239254285947316E-3</v>
      </c>
      <c r="P1199" s="703">
        <v>0</v>
      </c>
      <c r="Q1199" s="704">
        <v>3.96692543140615E-3</v>
      </c>
      <c r="R1199" s="702">
        <v>0</v>
      </c>
      <c r="S1199" s="702">
        <v>0</v>
      </c>
      <c r="T1199" s="702">
        <v>2.0449275567492099E-3</v>
      </c>
      <c r="U1199" s="702">
        <v>0</v>
      </c>
      <c r="V1199" s="703">
        <v>2.3010330008462875E-3</v>
      </c>
      <c r="W1199" s="704">
        <v>2.1130508937264752E-3</v>
      </c>
      <c r="X1199" s="702">
        <v>3.9411742600297195E-3</v>
      </c>
      <c r="Y1199" s="702">
        <v>4.3632420724283687E-3</v>
      </c>
      <c r="Z1199" s="702">
        <v>3.6060401807192937E-3</v>
      </c>
    </row>
    <row r="1200" spans="1:26" s="22" customFormat="1" x14ac:dyDescent="0.2">
      <c r="A1200" s="354" t="s">
        <v>684</v>
      </c>
      <c r="B1200" s="354" t="s">
        <v>3245</v>
      </c>
      <c r="C1200" s="355" t="s">
        <v>76</v>
      </c>
      <c r="D1200" s="705">
        <v>4.802503368071441E-3</v>
      </c>
      <c r="E1200" s="706">
        <v>7.651599120405986E-4</v>
      </c>
      <c r="F1200" s="707">
        <v>1.9364323238901536E-5</v>
      </c>
      <c r="G1200" s="705">
        <v>6.2501228165567972E-5</v>
      </c>
      <c r="H1200" s="705">
        <v>2.0303659108007686E-5</v>
      </c>
      <c r="I1200" s="705">
        <v>1.6615163151881382E-4</v>
      </c>
      <c r="J1200" s="706">
        <v>5.2913152492899506E-5</v>
      </c>
      <c r="K1200" s="707">
        <v>3.328727849558824E-3</v>
      </c>
      <c r="L1200" s="705">
        <v>3.9669069768564569E-3</v>
      </c>
      <c r="M1200" s="705">
        <v>0</v>
      </c>
      <c r="N1200" s="705">
        <v>0</v>
      </c>
      <c r="O1200" s="705">
        <v>1.8239254285947316E-3</v>
      </c>
      <c r="P1200" s="706">
        <v>0</v>
      </c>
      <c r="Q1200" s="707">
        <v>3.96692543140615E-3</v>
      </c>
      <c r="R1200" s="705">
        <v>0</v>
      </c>
      <c r="S1200" s="705">
        <v>0</v>
      </c>
      <c r="T1200" s="705">
        <v>2.0449275567492099E-3</v>
      </c>
      <c r="U1200" s="705">
        <v>0</v>
      </c>
      <c r="V1200" s="706">
        <v>2.3010330008462875E-3</v>
      </c>
      <c r="W1200" s="707">
        <v>2.1130508937264752E-3</v>
      </c>
      <c r="X1200" s="705">
        <v>3.9411742600297195E-3</v>
      </c>
      <c r="Y1200" s="705">
        <v>4.3632420724283687E-3</v>
      </c>
      <c r="Z1200" s="705">
        <v>3.6060401807192937E-3</v>
      </c>
    </row>
    <row r="1201" spans="1:26" s="22" customFormat="1" x14ac:dyDescent="0.2">
      <c r="A1201" s="127" t="s">
        <v>3246</v>
      </c>
      <c r="B1201" s="127" t="s">
        <v>2000</v>
      </c>
      <c r="C1201" s="128" t="s">
        <v>74</v>
      </c>
      <c r="D1201" s="702">
        <v>0.23203674167839908</v>
      </c>
      <c r="E1201" s="703">
        <v>0.34735559379703901</v>
      </c>
      <c r="F1201" s="704">
        <v>0.9058619466261455</v>
      </c>
      <c r="G1201" s="702">
        <v>0.20481447739539935</v>
      </c>
      <c r="H1201" s="702">
        <v>2.5355218664366488E-2</v>
      </c>
      <c r="I1201" s="702">
        <v>0.48322768170339814</v>
      </c>
      <c r="J1201" s="703">
        <v>0.31617245234262814</v>
      </c>
      <c r="K1201" s="704">
        <v>0.45959211934387029</v>
      </c>
      <c r="L1201" s="702">
        <v>0.54470827154082857</v>
      </c>
      <c r="M1201" s="702">
        <v>9.7487379377382472E-2</v>
      </c>
      <c r="N1201" s="702">
        <v>7.9936257281156789E-2</v>
      </c>
      <c r="O1201" s="702">
        <v>5.2991271748230893E-2</v>
      </c>
      <c r="P1201" s="703">
        <v>0.12726154234244361</v>
      </c>
      <c r="Q1201" s="704">
        <v>0.54471833259404323</v>
      </c>
      <c r="R1201" s="702">
        <v>9.7487136311856709E-2</v>
      </c>
      <c r="S1201" s="702">
        <v>7.9935838515870078E-2</v>
      </c>
      <c r="T1201" s="702">
        <v>6.5325027984852249E-2</v>
      </c>
      <c r="U1201" s="702">
        <v>0.12767010023857306</v>
      </c>
      <c r="V1201" s="703">
        <v>0.36327711203936625</v>
      </c>
      <c r="W1201" s="704">
        <v>0.3325679879874906</v>
      </c>
      <c r="X1201" s="702">
        <v>0.51914107493631712</v>
      </c>
      <c r="Y1201" s="702">
        <v>0.44694653462257117</v>
      </c>
      <c r="Z1201" s="702">
        <v>0.5764656329541038</v>
      </c>
    </row>
    <row r="1202" spans="1:26" s="22" customFormat="1" x14ac:dyDescent="0.2">
      <c r="A1202" s="354" t="s">
        <v>685</v>
      </c>
      <c r="B1202" s="354" t="s">
        <v>2000</v>
      </c>
      <c r="C1202" s="355" t="s">
        <v>76</v>
      </c>
      <c r="D1202" s="705">
        <v>0.23203674167839908</v>
      </c>
      <c r="E1202" s="706">
        <v>0.34735559379703901</v>
      </c>
      <c r="F1202" s="707">
        <v>0.9058619466261455</v>
      </c>
      <c r="G1202" s="705">
        <v>0.20481447739539935</v>
      </c>
      <c r="H1202" s="705">
        <v>2.5355218664366488E-2</v>
      </c>
      <c r="I1202" s="705">
        <v>0.48322768170339814</v>
      </c>
      <c r="J1202" s="706">
        <v>0.31617245234262814</v>
      </c>
      <c r="K1202" s="707">
        <v>0.45959211934387029</v>
      </c>
      <c r="L1202" s="705">
        <v>0.54470827154082857</v>
      </c>
      <c r="M1202" s="705">
        <v>9.7487379377382472E-2</v>
      </c>
      <c r="N1202" s="705">
        <v>7.9936257281156789E-2</v>
      </c>
      <c r="O1202" s="705">
        <v>5.2991271748230893E-2</v>
      </c>
      <c r="P1202" s="706">
        <v>0.12726154234244361</v>
      </c>
      <c r="Q1202" s="707">
        <v>0.54471833259404323</v>
      </c>
      <c r="R1202" s="705">
        <v>9.7487136311856709E-2</v>
      </c>
      <c r="S1202" s="705">
        <v>7.9935838515870078E-2</v>
      </c>
      <c r="T1202" s="705">
        <v>6.5325027984852249E-2</v>
      </c>
      <c r="U1202" s="705">
        <v>0.12767010023857306</v>
      </c>
      <c r="V1202" s="706">
        <v>0.36327711203936625</v>
      </c>
      <c r="W1202" s="707">
        <v>0.3325679879874906</v>
      </c>
      <c r="X1202" s="705">
        <v>0.51914107493631712</v>
      </c>
      <c r="Y1202" s="705">
        <v>0.44694653462257117</v>
      </c>
      <c r="Z1202" s="705">
        <v>0.5764656329541038</v>
      </c>
    </row>
    <row r="1203" spans="1:26" s="22" customFormat="1" x14ac:dyDescent="0.2">
      <c r="A1203" s="350" t="s">
        <v>94</v>
      </c>
      <c r="B1203" s="350" t="s">
        <v>3247</v>
      </c>
      <c r="C1203" s="351" t="s">
        <v>44</v>
      </c>
      <c r="D1203" s="696">
        <v>9.7819410707560395E-2</v>
      </c>
      <c r="E1203" s="697">
        <v>0.20274626264761361</v>
      </c>
      <c r="F1203" s="698">
        <v>0.18063742055190343</v>
      </c>
      <c r="G1203" s="696">
        <v>1.7385542101821888E-2</v>
      </c>
      <c r="H1203" s="696">
        <v>0.4233558651693019</v>
      </c>
      <c r="I1203" s="696">
        <v>1.0200144028651663</v>
      </c>
      <c r="J1203" s="697">
        <v>0.10867721754671006</v>
      </c>
      <c r="K1203" s="698">
        <v>0.54132609428738443</v>
      </c>
      <c r="L1203" s="696">
        <v>0.62523846909417435</v>
      </c>
      <c r="M1203" s="696">
        <v>0.17194674789700842</v>
      </c>
      <c r="N1203" s="696">
        <v>1.031344823038631E-3</v>
      </c>
      <c r="O1203" s="696">
        <v>0.19077358032928582</v>
      </c>
      <c r="P1203" s="697">
        <v>1.7523221866930123E-2</v>
      </c>
      <c r="Q1203" s="698">
        <v>0.62524356835718331</v>
      </c>
      <c r="R1203" s="696">
        <v>0.17194622713700855</v>
      </c>
      <c r="S1203" s="696">
        <v>1.0313303426303341E-3</v>
      </c>
      <c r="T1203" s="696">
        <v>0.22682257080960397</v>
      </c>
      <c r="U1203" s="696">
        <v>1.7568548744851465E-2</v>
      </c>
      <c r="V1203" s="697">
        <v>0.3726863360112101</v>
      </c>
      <c r="W1203" s="698">
        <v>0.20016904346699974</v>
      </c>
      <c r="X1203" s="696">
        <v>0.91670211406666202</v>
      </c>
      <c r="Y1203" s="696">
        <v>9.3518383220198342E-2</v>
      </c>
      <c r="Z1203" s="696">
        <v>1.5703338614693312</v>
      </c>
    </row>
    <row r="1204" spans="1:26" s="22" customFormat="1" x14ac:dyDescent="0.2">
      <c r="A1204" s="352" t="s">
        <v>3248</v>
      </c>
      <c r="B1204" s="352" t="s">
        <v>2110</v>
      </c>
      <c r="C1204" s="353" t="s">
        <v>49</v>
      </c>
      <c r="D1204" s="699">
        <v>3.0331600219398575E-3</v>
      </c>
      <c r="E1204" s="700">
        <v>0.16316021867675959</v>
      </c>
      <c r="F1204" s="701">
        <v>7.1161295950819325E-2</v>
      </c>
      <c r="G1204" s="699">
        <v>1.4213790399906473E-2</v>
      </c>
      <c r="H1204" s="699">
        <v>0.42240399672325324</v>
      </c>
      <c r="I1204" s="699">
        <v>0.60989318955588978</v>
      </c>
      <c r="J1204" s="700">
        <v>7.8199479944626005E-2</v>
      </c>
      <c r="K1204" s="701">
        <v>0.46895680229319125</v>
      </c>
      <c r="L1204" s="699">
        <v>0.57454847424952449</v>
      </c>
      <c r="M1204" s="699">
        <v>4.9333534574504427E-3</v>
      </c>
      <c r="N1204" s="699">
        <v>1.031344823038631E-3</v>
      </c>
      <c r="O1204" s="699">
        <v>0</v>
      </c>
      <c r="P1204" s="700">
        <v>1.4660189813136196E-2</v>
      </c>
      <c r="Q1204" s="701">
        <v>0.57455285842888326</v>
      </c>
      <c r="R1204" s="699">
        <v>4.933336969801843E-3</v>
      </c>
      <c r="S1204" s="699">
        <v>1.0313303426303341E-3</v>
      </c>
      <c r="T1204" s="699">
        <v>0</v>
      </c>
      <c r="U1204" s="699">
        <v>1.4697136871346389E-2</v>
      </c>
      <c r="V1204" s="700">
        <v>0.33333655213783242</v>
      </c>
      <c r="W1204" s="701">
        <v>0.16047042432514164</v>
      </c>
      <c r="X1204" s="699">
        <v>0.8548669054974809</v>
      </c>
      <c r="Y1204" s="699">
        <v>3.1517035718114906E-4</v>
      </c>
      <c r="Z1204" s="699">
        <v>1.5334057577065479</v>
      </c>
    </row>
    <row r="1205" spans="1:26" s="22" customFormat="1" x14ac:dyDescent="0.2">
      <c r="A1205" s="127" t="s">
        <v>3249</v>
      </c>
      <c r="B1205" s="127" t="s">
        <v>2110</v>
      </c>
      <c r="C1205" s="128" t="s">
        <v>74</v>
      </c>
      <c r="D1205" s="702">
        <v>3.0331600219398575E-3</v>
      </c>
      <c r="E1205" s="703">
        <v>0.16316021867675959</v>
      </c>
      <c r="F1205" s="704">
        <v>7.1161295950819325E-2</v>
      </c>
      <c r="G1205" s="702">
        <v>1.4213790399906473E-2</v>
      </c>
      <c r="H1205" s="702">
        <v>0.42240399672325324</v>
      </c>
      <c r="I1205" s="702">
        <v>0.60989318955588978</v>
      </c>
      <c r="J1205" s="703">
        <v>7.8199479944626005E-2</v>
      </c>
      <c r="K1205" s="704">
        <v>0.46895680229319125</v>
      </c>
      <c r="L1205" s="702">
        <v>0.57454847424952449</v>
      </c>
      <c r="M1205" s="702">
        <v>4.9333534574504427E-3</v>
      </c>
      <c r="N1205" s="702">
        <v>1.031344823038631E-3</v>
      </c>
      <c r="O1205" s="702">
        <v>0</v>
      </c>
      <c r="P1205" s="703">
        <v>1.4660189813136196E-2</v>
      </c>
      <c r="Q1205" s="704">
        <v>0.57455285842888326</v>
      </c>
      <c r="R1205" s="702">
        <v>4.933336969801843E-3</v>
      </c>
      <c r="S1205" s="702">
        <v>1.0313303426303341E-3</v>
      </c>
      <c r="T1205" s="702">
        <v>0</v>
      </c>
      <c r="U1205" s="702">
        <v>1.4697136871346389E-2</v>
      </c>
      <c r="V1205" s="703">
        <v>0.33333655213783242</v>
      </c>
      <c r="W1205" s="704">
        <v>0.16047042432514164</v>
      </c>
      <c r="X1205" s="702">
        <v>0.8548669054974809</v>
      </c>
      <c r="Y1205" s="702">
        <v>3.1517035718114906E-4</v>
      </c>
      <c r="Z1205" s="702">
        <v>1.5334057577065479</v>
      </c>
    </row>
    <row r="1206" spans="1:26" s="22" customFormat="1" x14ac:dyDescent="0.2">
      <c r="A1206" s="354" t="s">
        <v>686</v>
      </c>
      <c r="B1206" s="354" t="s">
        <v>2110</v>
      </c>
      <c r="C1206" s="355" t="s">
        <v>76</v>
      </c>
      <c r="D1206" s="705">
        <v>3.0331600219398575E-3</v>
      </c>
      <c r="E1206" s="706">
        <v>0.16316021867675959</v>
      </c>
      <c r="F1206" s="707">
        <v>7.1161295950819325E-2</v>
      </c>
      <c r="G1206" s="705">
        <v>1.4213790399906473E-2</v>
      </c>
      <c r="H1206" s="705">
        <v>0.42240399672325324</v>
      </c>
      <c r="I1206" s="705">
        <v>0.60989318955588978</v>
      </c>
      <c r="J1206" s="706">
        <v>7.8199479944626005E-2</v>
      </c>
      <c r="K1206" s="707">
        <v>0.46895680229319125</v>
      </c>
      <c r="L1206" s="705">
        <v>0.57454847424952449</v>
      </c>
      <c r="M1206" s="705">
        <v>4.9333534574504427E-3</v>
      </c>
      <c r="N1206" s="705">
        <v>1.031344823038631E-3</v>
      </c>
      <c r="O1206" s="705">
        <v>0</v>
      </c>
      <c r="P1206" s="706">
        <v>1.4660189813136196E-2</v>
      </c>
      <c r="Q1206" s="707">
        <v>0.57455285842888326</v>
      </c>
      <c r="R1206" s="705">
        <v>4.933336969801843E-3</v>
      </c>
      <c r="S1206" s="705">
        <v>1.0313303426303341E-3</v>
      </c>
      <c r="T1206" s="705">
        <v>0</v>
      </c>
      <c r="U1206" s="705">
        <v>1.4697136871346389E-2</v>
      </c>
      <c r="V1206" s="706">
        <v>0.33333655213783242</v>
      </c>
      <c r="W1206" s="707">
        <v>0.16047042432514164</v>
      </c>
      <c r="X1206" s="705">
        <v>0.8548669054974809</v>
      </c>
      <c r="Y1206" s="705">
        <v>3.1517035718114906E-4</v>
      </c>
      <c r="Z1206" s="705">
        <v>1.5334057577065479</v>
      </c>
    </row>
    <row r="1207" spans="1:26" s="22" customFormat="1" x14ac:dyDescent="0.2">
      <c r="A1207" s="352" t="s">
        <v>3250</v>
      </c>
      <c r="B1207" s="352" t="s">
        <v>1892</v>
      </c>
      <c r="C1207" s="353" t="s">
        <v>49</v>
      </c>
      <c r="D1207" s="699">
        <v>9.4786250685620549E-2</v>
      </c>
      <c r="E1207" s="700">
        <v>3.958604397085403E-2</v>
      </c>
      <c r="F1207" s="701">
        <v>0.10947612460108409</v>
      </c>
      <c r="G1207" s="699">
        <v>3.1717517019154129E-3</v>
      </c>
      <c r="H1207" s="699">
        <v>9.5186844604860043E-4</v>
      </c>
      <c r="I1207" s="699">
        <v>0.41012121330927626</v>
      </c>
      <c r="J1207" s="700">
        <v>3.0477737602084051E-2</v>
      </c>
      <c r="K1207" s="701">
        <v>7.2369291994193147E-2</v>
      </c>
      <c r="L1207" s="699">
        <v>5.0689994844649928E-2</v>
      </c>
      <c r="M1207" s="699">
        <v>0.16701339443955798</v>
      </c>
      <c r="N1207" s="699">
        <v>0</v>
      </c>
      <c r="O1207" s="699">
        <v>0.19077358032928582</v>
      </c>
      <c r="P1207" s="700">
        <v>2.8630320537939274E-3</v>
      </c>
      <c r="Q1207" s="701">
        <v>5.0690709928300076E-2</v>
      </c>
      <c r="R1207" s="699">
        <v>0.16701289016720669</v>
      </c>
      <c r="S1207" s="699">
        <v>0</v>
      </c>
      <c r="T1207" s="699">
        <v>0.22682257080960397</v>
      </c>
      <c r="U1207" s="699">
        <v>2.8714118735050798E-3</v>
      </c>
      <c r="V1207" s="700">
        <v>3.9349783873377758E-2</v>
      </c>
      <c r="W1207" s="701">
        <v>3.9698619141858092E-2</v>
      </c>
      <c r="X1207" s="699">
        <v>6.183520856918092E-2</v>
      </c>
      <c r="Y1207" s="699">
        <v>9.3203212863017207E-2</v>
      </c>
      <c r="Z1207" s="699">
        <v>3.6928103762782889E-2</v>
      </c>
    </row>
    <row r="1208" spans="1:26" s="22" customFormat="1" x14ac:dyDescent="0.2">
      <c r="A1208" s="127" t="s">
        <v>3251</v>
      </c>
      <c r="B1208" s="127" t="s">
        <v>1892</v>
      </c>
      <c r="C1208" s="128" t="s">
        <v>74</v>
      </c>
      <c r="D1208" s="702">
        <v>9.4786250685620549E-2</v>
      </c>
      <c r="E1208" s="703">
        <v>3.958604397085403E-2</v>
      </c>
      <c r="F1208" s="704">
        <v>0.10947612460108409</v>
      </c>
      <c r="G1208" s="702">
        <v>3.1717517019154129E-3</v>
      </c>
      <c r="H1208" s="702">
        <v>9.5186844604860043E-4</v>
      </c>
      <c r="I1208" s="702">
        <v>0.41012121330927626</v>
      </c>
      <c r="J1208" s="703">
        <v>3.0477737602084051E-2</v>
      </c>
      <c r="K1208" s="704">
        <v>7.2369291994193147E-2</v>
      </c>
      <c r="L1208" s="702">
        <v>5.0689994844649928E-2</v>
      </c>
      <c r="M1208" s="702">
        <v>0.16701339443955798</v>
      </c>
      <c r="N1208" s="702">
        <v>0</v>
      </c>
      <c r="O1208" s="702">
        <v>0.19077358032928582</v>
      </c>
      <c r="P1208" s="703">
        <v>2.8630320537939274E-3</v>
      </c>
      <c r="Q1208" s="704">
        <v>5.0690709928300076E-2</v>
      </c>
      <c r="R1208" s="702">
        <v>0.16701289016720669</v>
      </c>
      <c r="S1208" s="702">
        <v>0</v>
      </c>
      <c r="T1208" s="702">
        <v>0.22682257080960397</v>
      </c>
      <c r="U1208" s="702">
        <v>2.8714118735050798E-3</v>
      </c>
      <c r="V1208" s="703">
        <v>3.9349783873377758E-2</v>
      </c>
      <c r="W1208" s="704">
        <v>3.9698619141858092E-2</v>
      </c>
      <c r="X1208" s="702">
        <v>6.183520856918092E-2</v>
      </c>
      <c r="Y1208" s="702">
        <v>9.3203212863017207E-2</v>
      </c>
      <c r="Z1208" s="702">
        <v>3.6928103762782889E-2</v>
      </c>
    </row>
    <row r="1209" spans="1:26" s="22" customFormat="1" x14ac:dyDescent="0.2">
      <c r="A1209" s="354" t="s">
        <v>687</v>
      </c>
      <c r="B1209" s="354" t="s">
        <v>1892</v>
      </c>
      <c r="C1209" s="355" t="s">
        <v>76</v>
      </c>
      <c r="D1209" s="705">
        <v>9.4786250685620549E-2</v>
      </c>
      <c r="E1209" s="706">
        <v>3.958604397085403E-2</v>
      </c>
      <c r="F1209" s="707">
        <v>0.10947612460108409</v>
      </c>
      <c r="G1209" s="705">
        <v>3.1717517019154129E-3</v>
      </c>
      <c r="H1209" s="705">
        <v>9.5186844604860043E-4</v>
      </c>
      <c r="I1209" s="705">
        <v>0.41012121330927626</v>
      </c>
      <c r="J1209" s="706">
        <v>3.0477737602084051E-2</v>
      </c>
      <c r="K1209" s="707">
        <v>7.2369291994193147E-2</v>
      </c>
      <c r="L1209" s="705">
        <v>5.0689994844649928E-2</v>
      </c>
      <c r="M1209" s="705">
        <v>0.16701339443955798</v>
      </c>
      <c r="N1209" s="705">
        <v>0</v>
      </c>
      <c r="O1209" s="705">
        <v>0.19077358032928582</v>
      </c>
      <c r="P1209" s="706">
        <v>2.8630320537939274E-3</v>
      </c>
      <c r="Q1209" s="707">
        <v>5.0690709928300076E-2</v>
      </c>
      <c r="R1209" s="705">
        <v>0.16701289016720669</v>
      </c>
      <c r="S1209" s="705">
        <v>0</v>
      </c>
      <c r="T1209" s="705">
        <v>0.22682257080960397</v>
      </c>
      <c r="U1209" s="705">
        <v>2.8714118735050798E-3</v>
      </c>
      <c r="V1209" s="706">
        <v>3.9349783873377758E-2</v>
      </c>
      <c r="W1209" s="707">
        <v>3.9698619141858092E-2</v>
      </c>
      <c r="X1209" s="705">
        <v>6.183520856918092E-2</v>
      </c>
      <c r="Y1209" s="705">
        <v>9.3203212863017207E-2</v>
      </c>
      <c r="Z1209" s="705">
        <v>3.6928103762782889E-2</v>
      </c>
    </row>
    <row r="1210" spans="1:26" s="22" customFormat="1" x14ac:dyDescent="0.2">
      <c r="A1210" s="356" t="s">
        <v>5</v>
      </c>
      <c r="B1210" s="356" t="s">
        <v>3252</v>
      </c>
      <c r="C1210" s="357" t="s">
        <v>40</v>
      </c>
      <c r="D1210" s="693">
        <v>6.6327626779769835</v>
      </c>
      <c r="E1210" s="694">
        <v>0.71480449874710716</v>
      </c>
      <c r="F1210" s="695">
        <v>6.1060206458507765E-2</v>
      </c>
      <c r="G1210" s="693">
        <v>5.9720779617290859E-2</v>
      </c>
      <c r="H1210" s="693">
        <v>0.31942818064169709</v>
      </c>
      <c r="I1210" s="693">
        <v>0.42566784461519952</v>
      </c>
      <c r="J1210" s="694">
        <v>9.4007775712308547E-2</v>
      </c>
      <c r="K1210" s="695">
        <v>2.9492191219866979</v>
      </c>
      <c r="L1210" s="693">
        <v>2.0032620563701733</v>
      </c>
      <c r="M1210" s="693">
        <v>1.6658076572816451</v>
      </c>
      <c r="N1210" s="693">
        <v>82.414348128996266</v>
      </c>
      <c r="O1210" s="693">
        <v>11.102552171689261</v>
      </c>
      <c r="P1210" s="694">
        <v>8.5052672608947055E-2</v>
      </c>
      <c r="Q1210" s="695">
        <v>2.0033065056179788</v>
      </c>
      <c r="R1210" s="693">
        <v>1.6658264206176221</v>
      </c>
      <c r="S1210" s="693">
        <v>82.413716307875646</v>
      </c>
      <c r="T1210" s="693">
        <v>12.900466151843663</v>
      </c>
      <c r="U1210" s="693">
        <v>8.4945462316867865E-2</v>
      </c>
      <c r="V1210" s="694">
        <v>1.6544067758822434</v>
      </c>
      <c r="W1210" s="695">
        <v>0.76214983893562227</v>
      </c>
      <c r="X1210" s="693">
        <v>4.6925330327190249</v>
      </c>
      <c r="Y1210" s="693">
        <v>0.71775449997829355</v>
      </c>
      <c r="Z1210" s="693">
        <v>7.8486224214420339</v>
      </c>
    </row>
    <row r="1211" spans="1:26" s="22" customFormat="1" x14ac:dyDescent="0.2">
      <c r="A1211" s="350" t="s">
        <v>95</v>
      </c>
      <c r="B1211" s="350" t="s">
        <v>3253</v>
      </c>
      <c r="C1211" s="351" t="s">
        <v>44</v>
      </c>
      <c r="D1211" s="696">
        <v>1.1907680719465557</v>
      </c>
      <c r="E1211" s="697">
        <v>0.24775054777786965</v>
      </c>
      <c r="F1211" s="698">
        <v>1.0991761123011154E-2</v>
      </c>
      <c r="G1211" s="696">
        <v>1.53818794096278E-2</v>
      </c>
      <c r="H1211" s="696">
        <v>0.10164781720583009</v>
      </c>
      <c r="I1211" s="696">
        <v>0.25408176982044117</v>
      </c>
      <c r="J1211" s="697">
        <v>2.8459418808061531E-2</v>
      </c>
      <c r="K1211" s="698">
        <v>1.0370383889274311</v>
      </c>
      <c r="L1211" s="696">
        <v>0.57311243096744391</v>
      </c>
      <c r="M1211" s="696">
        <v>6.0575837399709641E-2</v>
      </c>
      <c r="N1211" s="696">
        <v>78.651010308591339</v>
      </c>
      <c r="O1211" s="696">
        <v>1.1476014966748747</v>
      </c>
      <c r="P1211" s="697">
        <v>3.5752331934179815E-2</v>
      </c>
      <c r="Q1211" s="698">
        <v>0.57312383375734799</v>
      </c>
      <c r="R1211" s="696">
        <v>6.0584837398128866E-2</v>
      </c>
      <c r="S1211" s="696">
        <v>78.649951870616292</v>
      </c>
      <c r="T1211" s="696">
        <v>1.1220277092271274</v>
      </c>
      <c r="U1211" s="696">
        <v>3.5689802811994381E-2</v>
      </c>
      <c r="V1211" s="697">
        <v>0.53890403423048849</v>
      </c>
      <c r="W1211" s="698">
        <v>0.34410507203308804</v>
      </c>
      <c r="X1211" s="696">
        <v>1.2727564940866722</v>
      </c>
      <c r="Y1211" s="696">
        <v>0.49384461777581901</v>
      </c>
      <c r="Z1211" s="696">
        <v>1.8912351054924577</v>
      </c>
    </row>
    <row r="1212" spans="1:26" s="22" customFormat="1" x14ac:dyDescent="0.2">
      <c r="A1212" s="352" t="s">
        <v>3254</v>
      </c>
      <c r="B1212" s="352" t="s">
        <v>3255</v>
      </c>
      <c r="C1212" s="353" t="s">
        <v>49</v>
      </c>
      <c r="D1212" s="699">
        <v>0.9594896202736416</v>
      </c>
      <c r="E1212" s="700">
        <v>0.22387165091343253</v>
      </c>
      <c r="F1212" s="701">
        <v>7.7848933765246311E-3</v>
      </c>
      <c r="G1212" s="699">
        <v>1.8911823159636465E-3</v>
      </c>
      <c r="H1212" s="699">
        <v>7.2453993690753934E-2</v>
      </c>
      <c r="I1212" s="699">
        <v>0.23438293881386296</v>
      </c>
      <c r="J1212" s="700">
        <v>1.5064655718447202E-2</v>
      </c>
      <c r="K1212" s="701">
        <v>0.97542427061410253</v>
      </c>
      <c r="L1212" s="699">
        <v>0.55695145906235755</v>
      </c>
      <c r="M1212" s="699">
        <v>5.4382407070812037E-2</v>
      </c>
      <c r="N1212" s="699">
        <v>73.406625147163425</v>
      </c>
      <c r="O1212" s="699">
        <v>0.87627023797936521</v>
      </c>
      <c r="P1212" s="700">
        <v>2.8515039067548063E-2</v>
      </c>
      <c r="Q1212" s="701">
        <v>0.55696184513511748</v>
      </c>
      <c r="R1212" s="699">
        <v>5.4391206150392016E-2</v>
      </c>
      <c r="S1212" s="699">
        <v>73.405594085123795</v>
      </c>
      <c r="T1212" s="699">
        <v>0.90172188916356699</v>
      </c>
      <c r="U1212" s="699">
        <v>2.8509566486949901E-2</v>
      </c>
      <c r="V1212" s="700">
        <v>0.51089069073960358</v>
      </c>
      <c r="W1212" s="701">
        <v>0.32336192838163136</v>
      </c>
      <c r="X1212" s="699">
        <v>1.2126849624306273</v>
      </c>
      <c r="Y1212" s="699">
        <v>0.45696229975945174</v>
      </c>
      <c r="Z1212" s="699">
        <v>1.8127506659226342</v>
      </c>
    </row>
    <row r="1213" spans="1:26" s="22" customFormat="1" x14ac:dyDescent="0.2">
      <c r="A1213" s="127" t="s">
        <v>3256</v>
      </c>
      <c r="B1213" s="127" t="s">
        <v>3255</v>
      </c>
      <c r="C1213" s="128" t="s">
        <v>74</v>
      </c>
      <c r="D1213" s="702">
        <v>0.9594896202736416</v>
      </c>
      <c r="E1213" s="703">
        <v>0.22387165091343253</v>
      </c>
      <c r="F1213" s="704">
        <v>7.7848933765246311E-3</v>
      </c>
      <c r="G1213" s="702">
        <v>1.8911823159636465E-3</v>
      </c>
      <c r="H1213" s="702">
        <v>7.2453993690753934E-2</v>
      </c>
      <c r="I1213" s="702">
        <v>0.23438293881386296</v>
      </c>
      <c r="J1213" s="703">
        <v>1.5064655718447202E-2</v>
      </c>
      <c r="K1213" s="704">
        <v>0.97542427061410253</v>
      </c>
      <c r="L1213" s="702">
        <v>0.55695145906235755</v>
      </c>
      <c r="M1213" s="702">
        <v>5.4382407070812037E-2</v>
      </c>
      <c r="N1213" s="702">
        <v>73.406625147163425</v>
      </c>
      <c r="O1213" s="702">
        <v>0.87627023797936521</v>
      </c>
      <c r="P1213" s="703">
        <v>2.8515039067548063E-2</v>
      </c>
      <c r="Q1213" s="704">
        <v>0.55696184513511748</v>
      </c>
      <c r="R1213" s="702">
        <v>5.4391206150392016E-2</v>
      </c>
      <c r="S1213" s="702">
        <v>73.405594085123795</v>
      </c>
      <c r="T1213" s="702">
        <v>0.90172188916356699</v>
      </c>
      <c r="U1213" s="702">
        <v>2.8509566486949901E-2</v>
      </c>
      <c r="V1213" s="703">
        <v>0.51089069073960358</v>
      </c>
      <c r="W1213" s="704">
        <v>0.32336192838163136</v>
      </c>
      <c r="X1213" s="702">
        <v>1.2126849624306273</v>
      </c>
      <c r="Y1213" s="702">
        <v>0.45696229975945174</v>
      </c>
      <c r="Z1213" s="702">
        <v>1.8127506659226342</v>
      </c>
    </row>
    <row r="1214" spans="1:26" s="22" customFormat="1" x14ac:dyDescent="0.2">
      <c r="A1214" s="354" t="s">
        <v>688</v>
      </c>
      <c r="B1214" s="354" t="s">
        <v>2083</v>
      </c>
      <c r="C1214" s="355" t="s">
        <v>76</v>
      </c>
      <c r="D1214" s="705">
        <v>0.78129146898467494</v>
      </c>
      <c r="E1214" s="706">
        <v>0.20251688221699463</v>
      </c>
      <c r="F1214" s="707">
        <v>7.0236693779585644E-3</v>
      </c>
      <c r="G1214" s="705">
        <v>1.3595001040304379E-3</v>
      </c>
      <c r="H1214" s="705">
        <v>6.4378381738875209E-2</v>
      </c>
      <c r="I1214" s="705">
        <v>0.20659640575284885</v>
      </c>
      <c r="J1214" s="706">
        <v>1.3143072812843158E-2</v>
      </c>
      <c r="K1214" s="707">
        <v>0.88412423175756927</v>
      </c>
      <c r="L1214" s="705">
        <v>0.51655313430887673</v>
      </c>
      <c r="M1214" s="705">
        <v>5.0436148673827806E-2</v>
      </c>
      <c r="N1214" s="705">
        <v>65.587403975082879</v>
      </c>
      <c r="O1214" s="705">
        <v>0.72430994950923011</v>
      </c>
      <c r="P1214" s="706">
        <v>2.263394781426023E-2</v>
      </c>
      <c r="Q1214" s="707">
        <v>0.51656167000117403</v>
      </c>
      <c r="R1214" s="705">
        <v>5.0444939446800299E-2</v>
      </c>
      <c r="S1214" s="705">
        <v>65.58645452634974</v>
      </c>
      <c r="T1214" s="705">
        <v>0.77927372455034061</v>
      </c>
      <c r="U1214" s="705">
        <v>2.2608456245540514E-2</v>
      </c>
      <c r="V1214" s="706">
        <v>0.46573230750347133</v>
      </c>
      <c r="W1214" s="707">
        <v>0.29224354472053443</v>
      </c>
      <c r="X1214" s="705">
        <v>1.1008187116590571</v>
      </c>
      <c r="Y1214" s="705">
        <v>0.38383575903471256</v>
      </c>
      <c r="Z1214" s="705">
        <v>1.6701239622619564</v>
      </c>
    </row>
    <row r="1215" spans="1:26" s="22" customFormat="1" x14ac:dyDescent="0.2">
      <c r="A1215" s="354" t="s">
        <v>689</v>
      </c>
      <c r="B1215" s="354" t="s">
        <v>3257</v>
      </c>
      <c r="C1215" s="355" t="s">
        <v>76</v>
      </c>
      <c r="D1215" s="705">
        <v>0.11020481413048148</v>
      </c>
      <c r="E1215" s="706">
        <v>1.3652141922498398E-2</v>
      </c>
      <c r="F1215" s="707">
        <v>2.1449376171626922E-4</v>
      </c>
      <c r="G1215" s="705">
        <v>1.1586186105309357E-4</v>
      </c>
      <c r="H1215" s="705">
        <v>2.9705000809001634E-3</v>
      </c>
      <c r="I1215" s="705">
        <v>7.8596512243259489E-3</v>
      </c>
      <c r="J1215" s="706">
        <v>5.8817377465283363E-4</v>
      </c>
      <c r="K1215" s="707">
        <v>6.0672882180893943E-2</v>
      </c>
      <c r="L1215" s="705">
        <v>1.2946359312953936E-2</v>
      </c>
      <c r="M1215" s="705">
        <v>1.4615764714145418E-3</v>
      </c>
      <c r="N1215" s="705">
        <v>6.9069631760598647</v>
      </c>
      <c r="O1215" s="705">
        <v>0.11153510701990632</v>
      </c>
      <c r="P1215" s="706">
        <v>1.9627030133104804E-3</v>
      </c>
      <c r="Q1215" s="707">
        <v>1.2946613730299456E-2</v>
      </c>
      <c r="R1215" s="705">
        <v>1.461584649946861E-3</v>
      </c>
      <c r="S1215" s="705">
        <v>6.9068520217116234</v>
      </c>
      <c r="T1215" s="705">
        <v>7.8619760469072972E-2</v>
      </c>
      <c r="U1215" s="705">
        <v>1.9672827116532761E-3</v>
      </c>
      <c r="V1215" s="706">
        <v>2.5070604928412281E-2</v>
      </c>
      <c r="W1215" s="707">
        <v>2.0815208870680051E-2</v>
      </c>
      <c r="X1215" s="705">
        <v>5.1238911402845644E-2</v>
      </c>
      <c r="Y1215" s="705">
        <v>4.6990383731454595E-2</v>
      </c>
      <c r="Z1215" s="705">
        <v>5.46123655439818E-2</v>
      </c>
    </row>
    <row r="1216" spans="1:26" s="22" customFormat="1" x14ac:dyDescent="0.2">
      <c r="A1216" s="354" t="s">
        <v>690</v>
      </c>
      <c r="B1216" s="354" t="s">
        <v>1899</v>
      </c>
      <c r="C1216" s="355" t="s">
        <v>76</v>
      </c>
      <c r="D1216" s="705">
        <v>6.7993337158485143E-2</v>
      </c>
      <c r="E1216" s="706">
        <v>7.7026267739394513E-3</v>
      </c>
      <c r="F1216" s="707">
        <v>5.4673023684979807E-4</v>
      </c>
      <c r="G1216" s="705">
        <v>4.1582035088011502E-4</v>
      </c>
      <c r="H1216" s="705">
        <v>5.1051118709785643E-3</v>
      </c>
      <c r="I1216" s="705">
        <v>1.992688183668815E-2</v>
      </c>
      <c r="J1216" s="706">
        <v>1.3334091309512111E-3</v>
      </c>
      <c r="K1216" s="707">
        <v>3.0627156675639318E-2</v>
      </c>
      <c r="L1216" s="705">
        <v>2.7451965440526856E-2</v>
      </c>
      <c r="M1216" s="705">
        <v>2.4846819255696932E-3</v>
      </c>
      <c r="N1216" s="705">
        <v>0.91225799602067614</v>
      </c>
      <c r="O1216" s="705">
        <v>4.0425181450228893E-2</v>
      </c>
      <c r="P1216" s="706">
        <v>3.9183882399773532E-3</v>
      </c>
      <c r="Q1216" s="707">
        <v>2.7453561403644178E-2</v>
      </c>
      <c r="R1216" s="705">
        <v>2.4846820536448527E-3</v>
      </c>
      <c r="S1216" s="705">
        <v>0.91228753706243182</v>
      </c>
      <c r="T1216" s="705">
        <v>4.382840414415351E-2</v>
      </c>
      <c r="U1216" s="705">
        <v>3.9338275297561079E-3</v>
      </c>
      <c r="V1216" s="706">
        <v>2.0087778307719975E-2</v>
      </c>
      <c r="W1216" s="707">
        <v>1.030317479041684E-2</v>
      </c>
      <c r="X1216" s="705">
        <v>6.0627339368724234E-2</v>
      </c>
      <c r="Y1216" s="705">
        <v>2.613615699328449E-2</v>
      </c>
      <c r="Z1216" s="705">
        <v>8.8014338116695998E-2</v>
      </c>
    </row>
    <row r="1217" spans="1:26" s="22" customFormat="1" x14ac:dyDescent="0.2">
      <c r="A1217" s="352" t="s">
        <v>3258</v>
      </c>
      <c r="B1217" s="352" t="s">
        <v>3259</v>
      </c>
      <c r="C1217" s="353" t="s">
        <v>49</v>
      </c>
      <c r="D1217" s="699">
        <v>0.15848261114635753</v>
      </c>
      <c r="E1217" s="700">
        <v>1.9684388442956988E-2</v>
      </c>
      <c r="F1217" s="701">
        <v>2.6915736464999357E-3</v>
      </c>
      <c r="G1217" s="699">
        <v>1.349069355611112E-2</v>
      </c>
      <c r="H1217" s="699">
        <v>2.752149933529319E-2</v>
      </c>
      <c r="I1217" s="699">
        <v>1.3439982679694103E-2</v>
      </c>
      <c r="J1217" s="700">
        <v>1.3000218046272407E-2</v>
      </c>
      <c r="K1217" s="701">
        <v>4.3742518140494097E-2</v>
      </c>
      <c r="L1217" s="699">
        <v>1.0904474410757961E-2</v>
      </c>
      <c r="M1217" s="699">
        <v>2.1149556365660377E-3</v>
      </c>
      <c r="N1217" s="699">
        <v>3.9044350395099419</v>
      </c>
      <c r="O1217" s="699">
        <v>0.18486212928092266</v>
      </c>
      <c r="P1217" s="700">
        <v>7.2322553499987452E-3</v>
      </c>
      <c r="Q1217" s="701">
        <v>1.090541184046376E-2</v>
      </c>
      <c r="R1217" s="699">
        <v>2.1150386277997159E-3</v>
      </c>
      <c r="S1217" s="699">
        <v>3.9044128957562876</v>
      </c>
      <c r="T1217" s="699">
        <v>0.16025943337072029</v>
      </c>
      <c r="U1217" s="699">
        <v>7.1753855831204897E-3</v>
      </c>
      <c r="V1217" s="700">
        <v>2.0758516378193679E-2</v>
      </c>
      <c r="W1217" s="701">
        <v>1.5092364673752268E-2</v>
      </c>
      <c r="X1217" s="699">
        <v>4.194486308043071E-2</v>
      </c>
      <c r="Y1217" s="699">
        <v>1.9087832137497998E-2</v>
      </c>
      <c r="Z1217" s="699">
        <v>6.0094008302607776E-2</v>
      </c>
    </row>
    <row r="1218" spans="1:26" s="22" customFormat="1" x14ac:dyDescent="0.2">
      <c r="A1218" s="127" t="s">
        <v>3260</v>
      </c>
      <c r="B1218" s="127" t="s">
        <v>3259</v>
      </c>
      <c r="C1218" s="128" t="s">
        <v>74</v>
      </c>
      <c r="D1218" s="702">
        <v>0.15848261114635753</v>
      </c>
      <c r="E1218" s="703">
        <v>1.9684388442956988E-2</v>
      </c>
      <c r="F1218" s="704">
        <v>2.6915736464999357E-3</v>
      </c>
      <c r="G1218" s="702">
        <v>1.349069355611112E-2</v>
      </c>
      <c r="H1218" s="702">
        <v>2.752149933529319E-2</v>
      </c>
      <c r="I1218" s="702">
        <v>1.3439982679694103E-2</v>
      </c>
      <c r="J1218" s="703">
        <v>1.3000218046272407E-2</v>
      </c>
      <c r="K1218" s="704">
        <v>4.3742518140494097E-2</v>
      </c>
      <c r="L1218" s="702">
        <v>1.0904474410757961E-2</v>
      </c>
      <c r="M1218" s="702">
        <v>2.1149556365660377E-3</v>
      </c>
      <c r="N1218" s="702">
        <v>3.9044350395099419</v>
      </c>
      <c r="O1218" s="702">
        <v>0.18486212928092266</v>
      </c>
      <c r="P1218" s="703">
        <v>7.2322553499987452E-3</v>
      </c>
      <c r="Q1218" s="704">
        <v>1.090541184046376E-2</v>
      </c>
      <c r="R1218" s="702">
        <v>2.1150386277997159E-3</v>
      </c>
      <c r="S1218" s="702">
        <v>3.9044128957562876</v>
      </c>
      <c r="T1218" s="702">
        <v>0.16025943337072029</v>
      </c>
      <c r="U1218" s="702">
        <v>7.1753855831204897E-3</v>
      </c>
      <c r="V1218" s="703">
        <v>2.0758516378193679E-2</v>
      </c>
      <c r="W1218" s="704">
        <v>1.5092364673752268E-2</v>
      </c>
      <c r="X1218" s="702">
        <v>4.194486308043071E-2</v>
      </c>
      <c r="Y1218" s="702">
        <v>1.9087832137497998E-2</v>
      </c>
      <c r="Z1218" s="702">
        <v>6.0094008302607776E-2</v>
      </c>
    </row>
    <row r="1219" spans="1:26" s="22" customFormat="1" x14ac:dyDescent="0.2">
      <c r="A1219" s="354" t="s">
        <v>691</v>
      </c>
      <c r="B1219" s="354" t="s">
        <v>3261</v>
      </c>
      <c r="C1219" s="355" t="s">
        <v>76</v>
      </c>
      <c r="D1219" s="705">
        <v>7.4565183872688165E-2</v>
      </c>
      <c r="E1219" s="706">
        <v>1.4722389926493136E-2</v>
      </c>
      <c r="F1219" s="707">
        <v>1.1970302552198912E-3</v>
      </c>
      <c r="G1219" s="705">
        <v>1.3487711881649727E-2</v>
      </c>
      <c r="H1219" s="705">
        <v>2.3743108626100757E-2</v>
      </c>
      <c r="I1219" s="705">
        <v>1.2745054757705645E-2</v>
      </c>
      <c r="J1219" s="706">
        <v>1.2340064172754631E-2</v>
      </c>
      <c r="K1219" s="707">
        <v>2.3297022014515962E-2</v>
      </c>
      <c r="L1219" s="705">
        <v>4.0968281563564073E-3</v>
      </c>
      <c r="M1219" s="705">
        <v>9.5844420088388573E-4</v>
      </c>
      <c r="N1219" s="705">
        <v>2.3784351605739587</v>
      </c>
      <c r="O1219" s="705">
        <v>8.9001208112884561E-2</v>
      </c>
      <c r="P1219" s="706">
        <v>6.9720117801124627E-3</v>
      </c>
      <c r="Q1219" s="707">
        <v>4.0970006171922556E-3</v>
      </c>
      <c r="R1219" s="705">
        <v>9.5844999234472093E-4</v>
      </c>
      <c r="S1219" s="705">
        <v>2.3784029636174995</v>
      </c>
      <c r="T1219" s="705">
        <v>6.5909614803644268E-2</v>
      </c>
      <c r="U1219" s="705">
        <v>6.9145676483732084E-3</v>
      </c>
      <c r="V1219" s="706">
        <v>1.1541107390203108E-2</v>
      </c>
      <c r="W1219" s="707">
        <v>9.8689411309791884E-3</v>
      </c>
      <c r="X1219" s="705">
        <v>1.8386159386019837E-2</v>
      </c>
      <c r="Y1219" s="705">
        <v>1.2387082457254124E-2</v>
      </c>
      <c r="Z1219" s="705">
        <v>2.3149600388091263E-2</v>
      </c>
    </row>
    <row r="1220" spans="1:26" s="22" customFormat="1" x14ac:dyDescent="0.2">
      <c r="A1220" s="354" t="s">
        <v>692</v>
      </c>
      <c r="B1220" s="354" t="s">
        <v>3262</v>
      </c>
      <c r="C1220" s="355" t="s">
        <v>76</v>
      </c>
      <c r="D1220" s="705">
        <v>7.6587290553981405E-2</v>
      </c>
      <c r="E1220" s="706">
        <v>4.8285514637139964E-3</v>
      </c>
      <c r="F1220" s="707">
        <v>1.4926321314237163E-3</v>
      </c>
      <c r="G1220" s="705">
        <v>2.9816744613913036E-6</v>
      </c>
      <c r="H1220" s="705">
        <v>3.7590039914313644E-3</v>
      </c>
      <c r="I1220" s="705">
        <v>6.5125325532193641E-4</v>
      </c>
      <c r="J1220" s="706">
        <v>6.5692106796357333E-4</v>
      </c>
      <c r="K1220" s="707">
        <v>1.9843372923222594E-2</v>
      </c>
      <c r="L1220" s="705">
        <v>6.6335959378713743E-3</v>
      </c>
      <c r="M1220" s="705">
        <v>1.1537157879195057E-3</v>
      </c>
      <c r="N1220" s="705">
        <v>1.4931488253639713</v>
      </c>
      <c r="O1220" s="705">
        <v>9.1070248956605565E-2</v>
      </c>
      <c r="P1220" s="706">
        <v>2.5951348939011508E-4</v>
      </c>
      <c r="Q1220" s="707">
        <v>6.6343585768013653E-3</v>
      </c>
      <c r="R1220" s="705">
        <v>1.153793859574144E-3</v>
      </c>
      <c r="S1220" s="705">
        <v>1.4931235112410246</v>
      </c>
      <c r="T1220" s="705">
        <v>8.9845030985847715E-2</v>
      </c>
      <c r="U1220" s="705">
        <v>2.6030989491097987E-4</v>
      </c>
      <c r="V1220" s="706">
        <v>8.958665725034641E-3</v>
      </c>
      <c r="W1220" s="707">
        <v>5.0889433532859234E-3</v>
      </c>
      <c r="X1220" s="705">
        <v>2.2785035684415676E-2</v>
      </c>
      <c r="Y1220" s="705">
        <v>6.3650164413910845E-3</v>
      </c>
      <c r="Z1220" s="705">
        <v>3.5823006999965656E-2</v>
      </c>
    </row>
    <row r="1221" spans="1:26" s="22" customFormat="1" x14ac:dyDescent="0.2">
      <c r="A1221" s="354" t="s">
        <v>693</v>
      </c>
      <c r="B1221" s="354" t="s">
        <v>3263</v>
      </c>
      <c r="C1221" s="355" t="s">
        <v>76</v>
      </c>
      <c r="D1221" s="705">
        <v>7.3301367196879881E-3</v>
      </c>
      <c r="E1221" s="706">
        <v>1.3344705274985372E-4</v>
      </c>
      <c r="F1221" s="707">
        <v>1.9112598563281095E-6</v>
      </c>
      <c r="G1221" s="705">
        <v>0</v>
      </c>
      <c r="H1221" s="705">
        <v>1.9386717761069317E-5</v>
      </c>
      <c r="I1221" s="705">
        <v>4.3674666666520832E-5</v>
      </c>
      <c r="J1221" s="706">
        <v>3.2328055542024792E-6</v>
      </c>
      <c r="K1221" s="707">
        <v>6.0212320275554367E-4</v>
      </c>
      <c r="L1221" s="705">
        <v>1.740503165301781E-4</v>
      </c>
      <c r="M1221" s="705">
        <v>2.7956477626460361E-6</v>
      </c>
      <c r="N1221" s="705">
        <v>3.2851053572011832E-2</v>
      </c>
      <c r="O1221" s="705">
        <v>4.7906722114325062E-3</v>
      </c>
      <c r="P1221" s="706">
        <v>7.3008049616875012E-7</v>
      </c>
      <c r="Q1221" s="707">
        <v>1.7405264647013844E-4</v>
      </c>
      <c r="R1221" s="705">
        <v>2.7947758808510302E-6</v>
      </c>
      <c r="S1221" s="705">
        <v>3.2886420897763863E-2</v>
      </c>
      <c r="T1221" s="705">
        <v>4.5047875812283264E-3</v>
      </c>
      <c r="U1221" s="705">
        <v>5.0803983630069154E-7</v>
      </c>
      <c r="V1221" s="706">
        <v>2.5874326295593169E-4</v>
      </c>
      <c r="W1221" s="707">
        <v>1.3448018948715367E-4</v>
      </c>
      <c r="X1221" s="705">
        <v>7.736680099951985E-4</v>
      </c>
      <c r="Y1221" s="705">
        <v>3.3573323885278825E-4</v>
      </c>
      <c r="Z1221" s="705">
        <v>1.1214009145508539E-3</v>
      </c>
    </row>
    <row r="1222" spans="1:26" s="22" customFormat="1" x14ac:dyDescent="0.2">
      <c r="A1222" s="352" t="s">
        <v>3264</v>
      </c>
      <c r="B1222" s="352" t="s">
        <v>3265</v>
      </c>
      <c r="C1222" s="353" t="s">
        <v>49</v>
      </c>
      <c r="D1222" s="699">
        <v>6.9509917169455065E-2</v>
      </c>
      <c r="E1222" s="700">
        <v>4.0204023380875469E-3</v>
      </c>
      <c r="F1222" s="701">
        <v>9.737040936255641E-5</v>
      </c>
      <c r="G1222" s="699">
        <v>3.5375530343509139E-9</v>
      </c>
      <c r="H1222" s="699">
        <v>1.6456246236564518E-3</v>
      </c>
      <c r="I1222" s="699">
        <v>6.2574894378176109E-3</v>
      </c>
      <c r="J1222" s="700">
        <v>3.1828412788737485E-4</v>
      </c>
      <c r="K1222" s="701">
        <v>1.7345322974579306E-2</v>
      </c>
      <c r="L1222" s="699">
        <v>5.2560766854728436E-3</v>
      </c>
      <c r="M1222" s="699">
        <v>4.0784746923315501E-3</v>
      </c>
      <c r="N1222" s="699">
        <v>1.3329460622124505</v>
      </c>
      <c r="O1222" s="699">
        <v>7.7251219360654627E-2</v>
      </c>
      <c r="P1222" s="700">
        <v>3.8857184627828653E-6</v>
      </c>
      <c r="Q1222" s="701">
        <v>5.2561559708570694E-3</v>
      </c>
      <c r="R1222" s="699">
        <v>4.078592619937131E-3</v>
      </c>
      <c r="S1222" s="699">
        <v>1.3329409307503453</v>
      </c>
      <c r="T1222" s="699">
        <v>4.9255118162847458E-2</v>
      </c>
      <c r="U1222" s="699">
        <v>3.69611874247917E-6</v>
      </c>
      <c r="V1222" s="700">
        <v>7.0327878831665325E-3</v>
      </c>
      <c r="W1222" s="701">
        <v>5.6298469587068292E-3</v>
      </c>
      <c r="X1222" s="699">
        <v>1.7204051423896673E-2</v>
      </c>
      <c r="Y1222" s="699">
        <v>1.7747839509499021E-2</v>
      </c>
      <c r="Z1222" s="699">
        <v>1.6772267918841822E-2</v>
      </c>
    </row>
    <row r="1223" spans="1:26" s="22" customFormat="1" x14ac:dyDescent="0.2">
      <c r="A1223" s="127" t="s">
        <v>3266</v>
      </c>
      <c r="B1223" s="127" t="s">
        <v>3265</v>
      </c>
      <c r="C1223" s="128" t="s">
        <v>74</v>
      </c>
      <c r="D1223" s="702">
        <v>6.9509917169455065E-2</v>
      </c>
      <c r="E1223" s="703">
        <v>4.0204023380875469E-3</v>
      </c>
      <c r="F1223" s="704">
        <v>9.737040936255641E-5</v>
      </c>
      <c r="G1223" s="702">
        <v>3.5375530343509139E-9</v>
      </c>
      <c r="H1223" s="702">
        <v>1.6456246236564518E-3</v>
      </c>
      <c r="I1223" s="702">
        <v>6.2574894378176109E-3</v>
      </c>
      <c r="J1223" s="703">
        <v>3.1828412788737485E-4</v>
      </c>
      <c r="K1223" s="704">
        <v>1.7345322974579306E-2</v>
      </c>
      <c r="L1223" s="702">
        <v>5.2560766854728436E-3</v>
      </c>
      <c r="M1223" s="702">
        <v>4.0784746923315501E-3</v>
      </c>
      <c r="N1223" s="702">
        <v>1.3329460622124505</v>
      </c>
      <c r="O1223" s="702">
        <v>7.7251219360654627E-2</v>
      </c>
      <c r="P1223" s="703">
        <v>3.8857184627828653E-6</v>
      </c>
      <c r="Q1223" s="704">
        <v>5.2561559708570694E-3</v>
      </c>
      <c r="R1223" s="702">
        <v>4.078592619937131E-3</v>
      </c>
      <c r="S1223" s="702">
        <v>1.3329409307503453</v>
      </c>
      <c r="T1223" s="702">
        <v>4.9255118162847458E-2</v>
      </c>
      <c r="U1223" s="702">
        <v>3.69611874247917E-6</v>
      </c>
      <c r="V1223" s="703">
        <v>7.0327878831665325E-3</v>
      </c>
      <c r="W1223" s="704">
        <v>5.6298469587068292E-3</v>
      </c>
      <c r="X1223" s="702">
        <v>1.7204051423896673E-2</v>
      </c>
      <c r="Y1223" s="702">
        <v>1.7747839509499021E-2</v>
      </c>
      <c r="Z1223" s="702">
        <v>1.6772267918841822E-2</v>
      </c>
    </row>
    <row r="1224" spans="1:26" s="22" customFormat="1" x14ac:dyDescent="0.2">
      <c r="A1224" s="354" t="s">
        <v>694</v>
      </c>
      <c r="B1224" s="354" t="s">
        <v>3267</v>
      </c>
      <c r="C1224" s="355" t="s">
        <v>76</v>
      </c>
      <c r="D1224" s="705">
        <v>6.4201887131060315E-2</v>
      </c>
      <c r="E1224" s="706">
        <v>3.8775011889777005E-3</v>
      </c>
      <c r="F1224" s="707">
        <v>9.4240022404116369E-5</v>
      </c>
      <c r="G1224" s="705">
        <v>3.5375530343509139E-9</v>
      </c>
      <c r="H1224" s="705">
        <v>1.4832262465478249E-3</v>
      </c>
      <c r="I1224" s="705">
        <v>6.236143539103808E-3</v>
      </c>
      <c r="J1224" s="706">
        <v>3.0093836259879669E-4</v>
      </c>
      <c r="K1224" s="707">
        <v>1.6750514179653845E-2</v>
      </c>
      <c r="L1224" s="705">
        <v>5.1863196715234072E-3</v>
      </c>
      <c r="M1224" s="705">
        <v>4.077972114246417E-3</v>
      </c>
      <c r="N1224" s="705">
        <v>1.2843853824842142</v>
      </c>
      <c r="O1224" s="705">
        <v>7.2888615073958524E-2</v>
      </c>
      <c r="P1224" s="706">
        <v>3.8857184627828653E-6</v>
      </c>
      <c r="Q1224" s="707">
        <v>5.1863978070073851E-3</v>
      </c>
      <c r="R1224" s="705">
        <v>4.078089914047677E-3</v>
      </c>
      <c r="S1224" s="705">
        <v>1.2843804337627471</v>
      </c>
      <c r="T1224" s="705">
        <v>4.6253141110945029E-2</v>
      </c>
      <c r="U1224" s="705">
        <v>3.69611874247917E-6</v>
      </c>
      <c r="V1224" s="706">
        <v>6.827479937065198E-3</v>
      </c>
      <c r="W1224" s="707">
        <v>5.5317801240083999E-3</v>
      </c>
      <c r="X1224" s="705">
        <v>1.6554859381567241E-2</v>
      </c>
      <c r="Y1224" s="705">
        <v>1.7477227963880154E-2</v>
      </c>
      <c r="Z1224" s="705">
        <v>1.5822471986609167E-2</v>
      </c>
    </row>
    <row r="1225" spans="1:26" s="22" customFormat="1" x14ac:dyDescent="0.2">
      <c r="A1225" s="354" t="s">
        <v>695</v>
      </c>
      <c r="B1225" s="354" t="s">
        <v>3268</v>
      </c>
      <c r="C1225" s="355" t="s">
        <v>76</v>
      </c>
      <c r="D1225" s="705">
        <v>5.308030038394751E-3</v>
      </c>
      <c r="E1225" s="706">
        <v>1.4290114910984664E-4</v>
      </c>
      <c r="F1225" s="707">
        <v>3.1303869584400392E-6</v>
      </c>
      <c r="G1225" s="705">
        <v>0</v>
      </c>
      <c r="H1225" s="705">
        <v>1.6239837710862675E-4</v>
      </c>
      <c r="I1225" s="705">
        <v>2.1345898713802386E-5</v>
      </c>
      <c r="J1225" s="706">
        <v>1.7345765288578138E-5</v>
      </c>
      <c r="K1225" s="707">
        <v>5.9480879492545787E-4</v>
      </c>
      <c r="L1225" s="705">
        <v>6.9757013949436227E-5</v>
      </c>
      <c r="M1225" s="705">
        <v>5.0257808513296615E-7</v>
      </c>
      <c r="N1225" s="705">
        <v>4.8560679728236106E-2</v>
      </c>
      <c r="O1225" s="705">
        <v>4.3626042866961017E-3</v>
      </c>
      <c r="P1225" s="706">
        <v>0</v>
      </c>
      <c r="Q1225" s="707">
        <v>6.9758163849684233E-5</v>
      </c>
      <c r="R1225" s="705">
        <v>5.0270588945434355E-7</v>
      </c>
      <c r="S1225" s="705">
        <v>4.8560496987597963E-2</v>
      </c>
      <c r="T1225" s="705">
        <v>3.0019770519024375E-3</v>
      </c>
      <c r="U1225" s="705">
        <v>0</v>
      </c>
      <c r="V1225" s="706">
        <v>2.0530794610133481E-4</v>
      </c>
      <c r="W1225" s="707">
        <v>9.8066834698430348E-5</v>
      </c>
      <c r="X1225" s="705">
        <v>6.4919204232943004E-4</v>
      </c>
      <c r="Y1225" s="705">
        <v>2.70611545618865E-4</v>
      </c>
      <c r="Z1225" s="705">
        <v>9.4979593223265579E-4</v>
      </c>
    </row>
    <row r="1226" spans="1:26" s="22" customFormat="1" x14ac:dyDescent="0.2">
      <c r="A1226" s="352" t="s">
        <v>3269</v>
      </c>
      <c r="B1226" s="352" t="s">
        <v>3270</v>
      </c>
      <c r="C1226" s="353" t="s">
        <v>49</v>
      </c>
      <c r="D1226" s="699">
        <v>3.285923357101512E-3</v>
      </c>
      <c r="E1226" s="700">
        <v>1.7410608339259452E-4</v>
      </c>
      <c r="F1226" s="701">
        <v>4.1792369062402954E-4</v>
      </c>
      <c r="G1226" s="699">
        <v>0</v>
      </c>
      <c r="H1226" s="699">
        <v>2.669955612651418E-5</v>
      </c>
      <c r="I1226" s="699">
        <v>1.3588890665359253E-6</v>
      </c>
      <c r="J1226" s="700">
        <v>7.626091545454296E-5</v>
      </c>
      <c r="K1226" s="701">
        <v>5.2627719825503719E-4</v>
      </c>
      <c r="L1226" s="699">
        <v>4.2080885552602265E-7</v>
      </c>
      <c r="M1226" s="699">
        <v>0</v>
      </c>
      <c r="N1226" s="699">
        <v>7.0040597055227088E-3</v>
      </c>
      <c r="O1226" s="699">
        <v>9.2179100539320664E-3</v>
      </c>
      <c r="P1226" s="700">
        <v>1.1517981702241881E-6</v>
      </c>
      <c r="Q1226" s="701">
        <v>4.2081090951902064E-7</v>
      </c>
      <c r="R1226" s="699">
        <v>0</v>
      </c>
      <c r="S1226" s="699">
        <v>7.0039589858681764E-3</v>
      </c>
      <c r="T1226" s="699">
        <v>1.0791268529992367E-2</v>
      </c>
      <c r="U1226" s="699">
        <v>1.1546231815187959E-6</v>
      </c>
      <c r="V1226" s="700">
        <v>2.2203922952472935E-4</v>
      </c>
      <c r="W1226" s="701">
        <v>2.0932018997679618E-5</v>
      </c>
      <c r="X1226" s="699">
        <v>9.2261715171767676E-4</v>
      </c>
      <c r="Y1226" s="699">
        <v>4.6646369370262289E-5</v>
      </c>
      <c r="Z1226" s="699">
        <v>1.618163348373761E-3</v>
      </c>
    </row>
    <row r="1227" spans="1:26" s="22" customFormat="1" x14ac:dyDescent="0.2">
      <c r="A1227" s="127" t="s">
        <v>3271</v>
      </c>
      <c r="B1227" s="127" t="s">
        <v>3270</v>
      </c>
      <c r="C1227" s="128" t="s">
        <v>74</v>
      </c>
      <c r="D1227" s="702">
        <v>3.285923357101512E-3</v>
      </c>
      <c r="E1227" s="703">
        <v>1.7410608339259452E-4</v>
      </c>
      <c r="F1227" s="704">
        <v>4.1792369062402954E-4</v>
      </c>
      <c r="G1227" s="702">
        <v>0</v>
      </c>
      <c r="H1227" s="702">
        <v>2.669955612651418E-5</v>
      </c>
      <c r="I1227" s="702">
        <v>1.3588890665359253E-6</v>
      </c>
      <c r="J1227" s="703">
        <v>7.626091545454296E-5</v>
      </c>
      <c r="K1227" s="704">
        <v>5.2627719825503719E-4</v>
      </c>
      <c r="L1227" s="702">
        <v>4.2080885552602265E-7</v>
      </c>
      <c r="M1227" s="702">
        <v>0</v>
      </c>
      <c r="N1227" s="702">
        <v>7.0040597055227088E-3</v>
      </c>
      <c r="O1227" s="702">
        <v>9.2179100539320664E-3</v>
      </c>
      <c r="P1227" s="703">
        <v>1.1517981702241881E-6</v>
      </c>
      <c r="Q1227" s="704">
        <v>4.2081090951902064E-7</v>
      </c>
      <c r="R1227" s="702">
        <v>0</v>
      </c>
      <c r="S1227" s="702">
        <v>7.0039589858681764E-3</v>
      </c>
      <c r="T1227" s="702">
        <v>1.0791268529992367E-2</v>
      </c>
      <c r="U1227" s="702">
        <v>1.1546231815187959E-6</v>
      </c>
      <c r="V1227" s="703">
        <v>2.2203922952472935E-4</v>
      </c>
      <c r="W1227" s="704">
        <v>2.0932018997679618E-5</v>
      </c>
      <c r="X1227" s="702">
        <v>9.2261715171767676E-4</v>
      </c>
      <c r="Y1227" s="702">
        <v>4.6646369370262289E-5</v>
      </c>
      <c r="Z1227" s="702">
        <v>1.618163348373761E-3</v>
      </c>
    </row>
    <row r="1228" spans="1:26" s="22" customFormat="1" x14ac:dyDescent="0.2">
      <c r="A1228" s="354" t="s">
        <v>696</v>
      </c>
      <c r="B1228" s="354" t="s">
        <v>3270</v>
      </c>
      <c r="C1228" s="355" t="s">
        <v>76</v>
      </c>
      <c r="D1228" s="705">
        <v>3.285923357101512E-3</v>
      </c>
      <c r="E1228" s="706">
        <v>1.7410608339259452E-4</v>
      </c>
      <c r="F1228" s="707">
        <v>4.1792369062402954E-4</v>
      </c>
      <c r="G1228" s="705">
        <v>0</v>
      </c>
      <c r="H1228" s="705">
        <v>2.669955612651418E-5</v>
      </c>
      <c r="I1228" s="705">
        <v>1.3588890665359253E-6</v>
      </c>
      <c r="J1228" s="706">
        <v>7.626091545454296E-5</v>
      </c>
      <c r="K1228" s="707">
        <v>5.2627719825503719E-4</v>
      </c>
      <c r="L1228" s="705">
        <v>4.2080885552602265E-7</v>
      </c>
      <c r="M1228" s="705">
        <v>0</v>
      </c>
      <c r="N1228" s="705">
        <v>7.0040597055227088E-3</v>
      </c>
      <c r="O1228" s="705">
        <v>9.2179100539320664E-3</v>
      </c>
      <c r="P1228" s="706">
        <v>1.1517981702241881E-6</v>
      </c>
      <c r="Q1228" s="707">
        <v>4.2081090951902064E-7</v>
      </c>
      <c r="R1228" s="705">
        <v>0</v>
      </c>
      <c r="S1228" s="705">
        <v>7.0039589858681764E-3</v>
      </c>
      <c r="T1228" s="705">
        <v>1.0791268529992367E-2</v>
      </c>
      <c r="U1228" s="705">
        <v>1.1546231815187959E-6</v>
      </c>
      <c r="V1228" s="706">
        <v>2.2203922952472935E-4</v>
      </c>
      <c r="W1228" s="707">
        <v>2.0932018997679618E-5</v>
      </c>
      <c r="X1228" s="705">
        <v>9.2261715171767676E-4</v>
      </c>
      <c r="Y1228" s="705">
        <v>4.6646369370262289E-5</v>
      </c>
      <c r="Z1228" s="705">
        <v>1.618163348373761E-3</v>
      </c>
    </row>
    <row r="1229" spans="1:26" s="22" customFormat="1" x14ac:dyDescent="0.2">
      <c r="A1229" s="350" t="s">
        <v>96</v>
      </c>
      <c r="B1229" s="350" t="s">
        <v>3272</v>
      </c>
      <c r="C1229" s="351" t="s">
        <v>44</v>
      </c>
      <c r="D1229" s="696">
        <v>5.4419946060304278</v>
      </c>
      <c r="E1229" s="697">
        <v>0.46705395096923746</v>
      </c>
      <c r="F1229" s="698">
        <v>5.0068445335496606E-2</v>
      </c>
      <c r="G1229" s="696">
        <v>4.4338900207663054E-2</v>
      </c>
      <c r="H1229" s="696">
        <v>0.21778036343586693</v>
      </c>
      <c r="I1229" s="696">
        <v>0.17158607479475835</v>
      </c>
      <c r="J1229" s="697">
        <v>6.5548356904246999E-2</v>
      </c>
      <c r="K1229" s="698">
        <v>1.9121807330592673</v>
      </c>
      <c r="L1229" s="696">
        <v>1.4301496254027293</v>
      </c>
      <c r="M1229" s="696">
        <v>1.6052318198819355</v>
      </c>
      <c r="N1229" s="696">
        <v>3.7633378204049253</v>
      </c>
      <c r="O1229" s="696">
        <v>9.9549506750143877</v>
      </c>
      <c r="P1229" s="697">
        <v>4.9300340674767233E-2</v>
      </c>
      <c r="Q1229" s="698">
        <v>1.4301826718606307</v>
      </c>
      <c r="R1229" s="696">
        <v>1.6052415832194935</v>
      </c>
      <c r="S1229" s="696">
        <v>3.7637644372593524</v>
      </c>
      <c r="T1229" s="696">
        <v>11.778438442616537</v>
      </c>
      <c r="U1229" s="696">
        <v>4.925565950487349E-2</v>
      </c>
      <c r="V1229" s="697">
        <v>1.1155027416517551</v>
      </c>
      <c r="W1229" s="698">
        <v>0.41804476690253406</v>
      </c>
      <c r="X1229" s="696">
        <v>3.4197765386323526</v>
      </c>
      <c r="Y1229" s="696">
        <v>0.22390988220247457</v>
      </c>
      <c r="Z1229" s="696">
        <v>5.9573873159495747</v>
      </c>
    </row>
    <row r="1230" spans="1:26" s="22" customFormat="1" x14ac:dyDescent="0.2">
      <c r="A1230" s="352" t="s">
        <v>3273</v>
      </c>
      <c r="B1230" s="352" t="s">
        <v>3274</v>
      </c>
      <c r="C1230" s="353" t="s">
        <v>49</v>
      </c>
      <c r="D1230" s="699">
        <v>4.6361850935350724</v>
      </c>
      <c r="E1230" s="700">
        <v>0.35173077274541442</v>
      </c>
      <c r="F1230" s="701">
        <v>3.6607492816818519E-3</v>
      </c>
      <c r="G1230" s="699">
        <v>1.6914158902851539E-2</v>
      </c>
      <c r="H1230" s="699">
        <v>7.7040801577647505E-2</v>
      </c>
      <c r="I1230" s="699">
        <v>0.15429022328618502</v>
      </c>
      <c r="J1230" s="700">
        <v>2.3606670211767669E-2</v>
      </c>
      <c r="K1230" s="701">
        <v>1.5327378008663568</v>
      </c>
      <c r="L1230" s="699">
        <v>1.1074001097435719</v>
      </c>
      <c r="M1230" s="699">
        <v>1.1714064498511054</v>
      </c>
      <c r="N1230" s="699">
        <v>2.8672354197883587</v>
      </c>
      <c r="O1230" s="699">
        <v>8.885039047610455</v>
      </c>
      <c r="P1230" s="700">
        <v>1.6749830292529268E-2</v>
      </c>
      <c r="Q1230" s="701">
        <v>1.1074172119123133</v>
      </c>
      <c r="R1230" s="699">
        <v>1.1714160341067255</v>
      </c>
      <c r="S1230" s="699">
        <v>2.8671113446790812</v>
      </c>
      <c r="T1230" s="699">
        <v>10.552376808061844</v>
      </c>
      <c r="U1230" s="699">
        <v>1.6625462112122034E-2</v>
      </c>
      <c r="V1230" s="700">
        <v>0.8806576095514248</v>
      </c>
      <c r="W1230" s="701">
        <v>0.30302983916532311</v>
      </c>
      <c r="X1230" s="699">
        <v>2.7858833986566265</v>
      </c>
      <c r="Y1230" s="699">
        <v>0.13513012797350307</v>
      </c>
      <c r="Z1230" s="699">
        <v>4.8906583441822571</v>
      </c>
    </row>
    <row r="1231" spans="1:26" s="22" customFormat="1" x14ac:dyDescent="0.2">
      <c r="A1231" s="127" t="s">
        <v>3275</v>
      </c>
      <c r="B1231" s="127" t="s">
        <v>3274</v>
      </c>
      <c r="C1231" s="128" t="s">
        <v>74</v>
      </c>
      <c r="D1231" s="702">
        <v>4.6361850935350724</v>
      </c>
      <c r="E1231" s="703">
        <v>0.35173077274541442</v>
      </c>
      <c r="F1231" s="704">
        <v>3.6607492816818519E-3</v>
      </c>
      <c r="G1231" s="702">
        <v>1.6914158902851539E-2</v>
      </c>
      <c r="H1231" s="702">
        <v>7.7040801577647505E-2</v>
      </c>
      <c r="I1231" s="702">
        <v>0.15429022328618502</v>
      </c>
      <c r="J1231" s="703">
        <v>2.3606670211767669E-2</v>
      </c>
      <c r="K1231" s="704">
        <v>1.5327378008663568</v>
      </c>
      <c r="L1231" s="702">
        <v>1.1074001097435719</v>
      </c>
      <c r="M1231" s="702">
        <v>1.1714064498511054</v>
      </c>
      <c r="N1231" s="702">
        <v>2.8672354197883587</v>
      </c>
      <c r="O1231" s="702">
        <v>8.885039047610455</v>
      </c>
      <c r="P1231" s="703">
        <v>1.6749830292529268E-2</v>
      </c>
      <c r="Q1231" s="704">
        <v>1.1074172119123133</v>
      </c>
      <c r="R1231" s="702">
        <v>1.1714160341067255</v>
      </c>
      <c r="S1231" s="702">
        <v>2.8671113446790812</v>
      </c>
      <c r="T1231" s="702">
        <v>10.552376808061844</v>
      </c>
      <c r="U1231" s="702">
        <v>1.6625462112122034E-2</v>
      </c>
      <c r="V1231" s="703">
        <v>0.8806576095514248</v>
      </c>
      <c r="W1231" s="704">
        <v>0.30302983916532311</v>
      </c>
      <c r="X1231" s="702">
        <v>2.7858833986566265</v>
      </c>
      <c r="Y1231" s="702">
        <v>0.13513012797350307</v>
      </c>
      <c r="Z1231" s="702">
        <v>4.8906583441822571</v>
      </c>
    </row>
    <row r="1232" spans="1:26" s="22" customFormat="1" x14ac:dyDescent="0.2">
      <c r="A1232" s="354" t="s">
        <v>697</v>
      </c>
      <c r="B1232" s="354" t="s">
        <v>1923</v>
      </c>
      <c r="C1232" s="355" t="s">
        <v>76</v>
      </c>
      <c r="D1232" s="705">
        <v>4.4506568055264175</v>
      </c>
      <c r="E1232" s="706">
        <v>0.34035272754492968</v>
      </c>
      <c r="F1232" s="707">
        <v>3.6232117959561954E-3</v>
      </c>
      <c r="G1232" s="705">
        <v>1.6914150274673405E-2</v>
      </c>
      <c r="H1232" s="705">
        <v>7.6244065430915914E-2</v>
      </c>
      <c r="I1232" s="705">
        <v>0.15344187324122779</v>
      </c>
      <c r="J1232" s="706">
        <v>2.3501541458909887E-2</v>
      </c>
      <c r="K1232" s="707">
        <v>1.4807854929120337</v>
      </c>
      <c r="L1232" s="705">
        <v>1.0695351280802698</v>
      </c>
      <c r="M1232" s="705">
        <v>1.1659252407394129</v>
      </c>
      <c r="N1232" s="705">
        <v>2.2336652206161869</v>
      </c>
      <c r="O1232" s="705">
        <v>8.5718556748955521</v>
      </c>
      <c r="P1232" s="706">
        <v>1.6691857129291957E-2</v>
      </c>
      <c r="Q1232" s="707">
        <v>1.0695515366269306</v>
      </c>
      <c r="R1232" s="705">
        <v>1.1659330287533671</v>
      </c>
      <c r="S1232" s="705">
        <v>2.2335783914072929</v>
      </c>
      <c r="T1232" s="705">
        <v>10.15889216378636</v>
      </c>
      <c r="U1232" s="705">
        <v>1.6567981971563978E-2</v>
      </c>
      <c r="V1232" s="706">
        <v>0.84996383283541432</v>
      </c>
      <c r="W1232" s="707">
        <v>0.29304982657994283</v>
      </c>
      <c r="X1232" s="705">
        <v>2.6859855660012339</v>
      </c>
      <c r="Y1232" s="705">
        <v>0.12917696906912451</v>
      </c>
      <c r="Z1232" s="705">
        <v>4.7161657169967199</v>
      </c>
    </row>
    <row r="1233" spans="1:26" s="22" customFormat="1" x14ac:dyDescent="0.2">
      <c r="A1233" s="354" t="s">
        <v>698</v>
      </c>
      <c r="B1233" s="354" t="s">
        <v>3276</v>
      </c>
      <c r="C1233" s="355" t="s">
        <v>76</v>
      </c>
      <c r="D1233" s="705">
        <v>0.17845091462412829</v>
      </c>
      <c r="E1233" s="706">
        <v>1.1266976016740296E-2</v>
      </c>
      <c r="F1233" s="707">
        <v>3.7537485725656185E-5</v>
      </c>
      <c r="G1233" s="705">
        <v>8.628178132563204E-9</v>
      </c>
      <c r="H1233" s="705">
        <v>7.9673614673159338E-4</v>
      </c>
      <c r="I1233" s="705">
        <v>8.4549679689665939E-4</v>
      </c>
      <c r="J1233" s="706">
        <v>1.0506690075704152E-4</v>
      </c>
      <c r="K1233" s="707">
        <v>5.1441693483195508E-2</v>
      </c>
      <c r="L1233" s="705">
        <v>3.7488022768249467E-2</v>
      </c>
      <c r="M1233" s="705">
        <v>5.325087672382536E-3</v>
      </c>
      <c r="N1233" s="705">
        <v>0.63357019917217228</v>
      </c>
      <c r="O1233" s="705">
        <v>0.30966573604497072</v>
      </c>
      <c r="P1233" s="706">
        <v>5.7972761262624281E-5</v>
      </c>
      <c r="Q1233" s="707">
        <v>3.7488711732024005E-2</v>
      </c>
      <c r="R1233" s="705">
        <v>5.3268852811939249E-3</v>
      </c>
      <c r="S1233" s="705">
        <v>0.63353295327178805</v>
      </c>
      <c r="T1233" s="705">
        <v>0.39044173981566888</v>
      </c>
      <c r="U1233" s="705">
        <v>5.7477322341843144E-5</v>
      </c>
      <c r="V1233" s="706">
        <v>3.0416100127438738E-2</v>
      </c>
      <c r="W1233" s="707">
        <v>9.8095054706839567E-3</v>
      </c>
      <c r="X1233" s="705">
        <v>9.913378472205657E-2</v>
      </c>
      <c r="Y1233" s="705">
        <v>5.5135567066615342E-3</v>
      </c>
      <c r="Z1233" s="705">
        <v>0.17347095993203707</v>
      </c>
    </row>
    <row r="1234" spans="1:26" s="22" customFormat="1" x14ac:dyDescent="0.2">
      <c r="A1234" s="354" t="s">
        <v>699</v>
      </c>
      <c r="B1234" s="354" t="s">
        <v>3277</v>
      </c>
      <c r="C1234" s="355" t="s">
        <v>76</v>
      </c>
      <c r="D1234" s="705">
        <v>7.0773733845263349E-3</v>
      </c>
      <c r="E1234" s="706">
        <v>1.1106918374440418E-4</v>
      </c>
      <c r="F1234" s="707">
        <v>0</v>
      </c>
      <c r="G1234" s="705">
        <v>0</v>
      </c>
      <c r="H1234" s="705">
        <v>0</v>
      </c>
      <c r="I1234" s="705">
        <v>2.8532480605682383E-6</v>
      </c>
      <c r="J1234" s="706">
        <v>6.18521007434633E-8</v>
      </c>
      <c r="K1234" s="707">
        <v>5.1061447112746739E-4</v>
      </c>
      <c r="L1234" s="705">
        <v>3.7695889505254829E-4</v>
      </c>
      <c r="M1234" s="705">
        <v>1.5612143931003437E-4</v>
      </c>
      <c r="N1234" s="705">
        <v>0</v>
      </c>
      <c r="O1234" s="705">
        <v>3.5176366699304247E-3</v>
      </c>
      <c r="P1234" s="706">
        <v>4.0197468728922756E-10</v>
      </c>
      <c r="Q1234" s="707">
        <v>3.7696355335880183E-4</v>
      </c>
      <c r="R1234" s="705">
        <v>1.5612007216442582E-4</v>
      </c>
      <c r="S1234" s="705">
        <v>0</v>
      </c>
      <c r="T1234" s="705">
        <v>3.042904459812785E-3</v>
      </c>
      <c r="U1234" s="705">
        <v>2.8182162106878103E-9</v>
      </c>
      <c r="V1234" s="706">
        <v>2.7767658857175934E-4</v>
      </c>
      <c r="W1234" s="707">
        <v>1.7050711469637864E-4</v>
      </c>
      <c r="X1234" s="705">
        <v>7.6404793333622678E-4</v>
      </c>
      <c r="Y1234" s="705">
        <v>4.3960219771702709E-4</v>
      </c>
      <c r="Z1234" s="705">
        <v>1.021667253499487E-3</v>
      </c>
    </row>
    <row r="1235" spans="1:26" s="22" customFormat="1" x14ac:dyDescent="0.2">
      <c r="A1235" s="352" t="s">
        <v>3278</v>
      </c>
      <c r="B1235" s="352" t="s">
        <v>3279</v>
      </c>
      <c r="C1235" s="353" t="s">
        <v>49</v>
      </c>
      <c r="D1235" s="699">
        <v>0.28183111870524508</v>
      </c>
      <c r="E1235" s="700">
        <v>8.7911053586556834E-2</v>
      </c>
      <c r="F1235" s="701">
        <v>4.618856770569206E-2</v>
      </c>
      <c r="G1235" s="699">
        <v>2.7366939012655571E-2</v>
      </c>
      <c r="H1235" s="699">
        <v>0.11120894785546208</v>
      </c>
      <c r="I1235" s="699">
        <v>9.0097568597307682E-3</v>
      </c>
      <c r="J1235" s="700">
        <v>3.8713089126818298E-2</v>
      </c>
      <c r="K1235" s="701">
        <v>0.26498777958000169</v>
      </c>
      <c r="L1235" s="699">
        <v>0.23644649050927688</v>
      </c>
      <c r="M1235" s="699">
        <v>0.36854653073865928</v>
      </c>
      <c r="N1235" s="699">
        <v>0.75129061013116039</v>
      </c>
      <c r="O1235" s="699">
        <v>0.40062200588402042</v>
      </c>
      <c r="P1235" s="700">
        <v>3.1026567218101701E-2</v>
      </c>
      <c r="Q1235" s="701">
        <v>0.23645995593966704</v>
      </c>
      <c r="R1235" s="699">
        <v>0.36854699635247767</v>
      </c>
      <c r="S1235" s="699">
        <v>0.75184308575097403</v>
      </c>
      <c r="T1235" s="699">
        <v>0.3369122951288957</v>
      </c>
      <c r="U1235" s="699">
        <v>3.1102291046727078E-2</v>
      </c>
      <c r="V1235" s="700">
        <v>0.16581063491192782</v>
      </c>
      <c r="W1235" s="701">
        <v>8.7991743822424612E-2</v>
      </c>
      <c r="X1235" s="699">
        <v>0.42236192722250643</v>
      </c>
      <c r="Y1235" s="699">
        <v>6.509272914254656E-2</v>
      </c>
      <c r="Z1235" s="699">
        <v>0.70604402817222733</v>
      </c>
    </row>
    <row r="1236" spans="1:26" s="22" customFormat="1" x14ac:dyDescent="0.2">
      <c r="A1236" s="127" t="s">
        <v>3280</v>
      </c>
      <c r="B1236" s="127" t="s">
        <v>2069</v>
      </c>
      <c r="C1236" s="128" t="s">
        <v>74</v>
      </c>
      <c r="D1236" s="702">
        <v>0.23178397834323744</v>
      </c>
      <c r="E1236" s="703">
        <v>3.5445033764140141E-2</v>
      </c>
      <c r="F1236" s="704">
        <v>3.8091731924220204E-2</v>
      </c>
      <c r="G1236" s="702">
        <v>2.4975755537940909E-2</v>
      </c>
      <c r="H1236" s="702">
        <v>1.8148155754409837E-3</v>
      </c>
      <c r="I1236" s="702">
        <v>3.1019373291190288E-4</v>
      </c>
      <c r="J1236" s="703">
        <v>2.4419954909314239E-2</v>
      </c>
      <c r="K1236" s="704">
        <v>7.5127262264260197E-2</v>
      </c>
      <c r="L1236" s="702">
        <v>5.2813436139237488E-2</v>
      </c>
      <c r="M1236" s="702">
        <v>0.13375382483999881</v>
      </c>
      <c r="N1236" s="702">
        <v>1.4772559759973863E-2</v>
      </c>
      <c r="O1236" s="702">
        <v>0.28910254472254926</v>
      </c>
      <c r="P1236" s="703">
        <v>3.0278963618268685E-2</v>
      </c>
      <c r="Q1236" s="704">
        <v>5.2814557902756541E-2</v>
      </c>
      <c r="R1236" s="702">
        <v>0.13375522593293959</v>
      </c>
      <c r="S1236" s="702">
        <v>1.4780313522438755E-2</v>
      </c>
      <c r="T1236" s="702">
        <v>0.20542062962800653</v>
      </c>
      <c r="U1236" s="702">
        <v>3.0354078484898604E-2</v>
      </c>
      <c r="V1236" s="703">
        <v>4.958115716142375E-2</v>
      </c>
      <c r="W1236" s="704">
        <v>3.7042761124196188E-2</v>
      </c>
      <c r="X1236" s="702">
        <v>9.7924307423762694E-2</v>
      </c>
      <c r="Y1236" s="702">
        <v>4.91845811463145E-2</v>
      </c>
      <c r="Z1236" s="702">
        <v>0.13662506311277203</v>
      </c>
    </row>
    <row r="1237" spans="1:26" s="22" customFormat="1" x14ac:dyDescent="0.2">
      <c r="A1237" s="354" t="s">
        <v>700</v>
      </c>
      <c r="B1237" s="354" t="s">
        <v>2069</v>
      </c>
      <c r="C1237" s="355" t="s">
        <v>76</v>
      </c>
      <c r="D1237" s="705">
        <v>0.23178397834323744</v>
      </c>
      <c r="E1237" s="706">
        <v>3.5445033764140141E-2</v>
      </c>
      <c r="F1237" s="707">
        <v>3.8091731924220204E-2</v>
      </c>
      <c r="G1237" s="705">
        <v>2.4975755537940909E-2</v>
      </c>
      <c r="H1237" s="705">
        <v>1.8148155754409837E-3</v>
      </c>
      <c r="I1237" s="705">
        <v>3.1019373291190288E-4</v>
      </c>
      <c r="J1237" s="706">
        <v>2.4419954909314239E-2</v>
      </c>
      <c r="K1237" s="707">
        <v>7.5127262264260197E-2</v>
      </c>
      <c r="L1237" s="705">
        <v>5.2813436139237488E-2</v>
      </c>
      <c r="M1237" s="705">
        <v>0.13375382483999881</v>
      </c>
      <c r="N1237" s="705">
        <v>1.4772559759973863E-2</v>
      </c>
      <c r="O1237" s="705">
        <v>0.28910254472254926</v>
      </c>
      <c r="P1237" s="706">
        <v>3.0278963618268685E-2</v>
      </c>
      <c r="Q1237" s="707">
        <v>5.2814557902756541E-2</v>
      </c>
      <c r="R1237" s="705">
        <v>0.13375522593293959</v>
      </c>
      <c r="S1237" s="705">
        <v>1.4780313522438755E-2</v>
      </c>
      <c r="T1237" s="705">
        <v>0.20542062962800653</v>
      </c>
      <c r="U1237" s="705">
        <v>3.0354078484898604E-2</v>
      </c>
      <c r="V1237" s="706">
        <v>4.958115716142375E-2</v>
      </c>
      <c r="W1237" s="707">
        <v>3.7042761124196188E-2</v>
      </c>
      <c r="X1237" s="705">
        <v>9.7924307423762694E-2</v>
      </c>
      <c r="Y1237" s="705">
        <v>4.91845811463145E-2</v>
      </c>
      <c r="Z1237" s="705">
        <v>0.13662506311277203</v>
      </c>
    </row>
    <row r="1238" spans="1:26" s="22" customFormat="1" x14ac:dyDescent="0.2">
      <c r="A1238" s="127" t="s">
        <v>3281</v>
      </c>
      <c r="B1238" s="127" t="s">
        <v>3282</v>
      </c>
      <c r="C1238" s="128" t="s">
        <v>74</v>
      </c>
      <c r="D1238" s="702">
        <v>5.0047140362007643E-2</v>
      </c>
      <c r="E1238" s="703">
        <v>5.2466019822416693E-2</v>
      </c>
      <c r="F1238" s="704">
        <v>8.0968357814718544E-3</v>
      </c>
      <c r="G1238" s="702">
        <v>2.391183474714665E-3</v>
      </c>
      <c r="H1238" s="702">
        <v>0.10939413228002108</v>
      </c>
      <c r="I1238" s="702">
        <v>8.6995631268188649E-3</v>
      </c>
      <c r="J1238" s="703">
        <v>1.4293134217504054E-2</v>
      </c>
      <c r="K1238" s="704">
        <v>0.18986051731574149</v>
      </c>
      <c r="L1238" s="702">
        <v>0.18363305437003938</v>
      </c>
      <c r="M1238" s="702">
        <v>0.23479270589866047</v>
      </c>
      <c r="N1238" s="702">
        <v>0.73651805037118645</v>
      </c>
      <c r="O1238" s="702">
        <v>0.1115194611614711</v>
      </c>
      <c r="P1238" s="703">
        <v>7.4760359983301356E-4</v>
      </c>
      <c r="Q1238" s="704">
        <v>0.18364539803691046</v>
      </c>
      <c r="R1238" s="702">
        <v>0.23479177041953811</v>
      </c>
      <c r="S1238" s="702">
        <v>0.73706277222853522</v>
      </c>
      <c r="T1238" s="702">
        <v>0.13149166550088912</v>
      </c>
      <c r="U1238" s="702">
        <v>7.4821256182847117E-4</v>
      </c>
      <c r="V1238" s="703">
        <v>0.1162294777505041</v>
      </c>
      <c r="W1238" s="704">
        <v>5.0948982698228409E-2</v>
      </c>
      <c r="X1238" s="702">
        <v>0.32443761979874369</v>
      </c>
      <c r="Y1238" s="702">
        <v>1.590814799623207E-2</v>
      </c>
      <c r="Z1238" s="702">
        <v>0.56941896505945522</v>
      </c>
    </row>
    <row r="1239" spans="1:26" s="22" customFormat="1" x14ac:dyDescent="0.2">
      <c r="A1239" s="354" t="s">
        <v>701</v>
      </c>
      <c r="B1239" s="354" t="s">
        <v>3282</v>
      </c>
      <c r="C1239" s="355" t="s">
        <v>76</v>
      </c>
      <c r="D1239" s="705">
        <v>5.0047140362007643E-2</v>
      </c>
      <c r="E1239" s="706">
        <v>5.2466019822416693E-2</v>
      </c>
      <c r="F1239" s="707">
        <v>8.0968357814718544E-3</v>
      </c>
      <c r="G1239" s="705">
        <v>2.391183474714665E-3</v>
      </c>
      <c r="H1239" s="705">
        <v>0.10939413228002108</v>
      </c>
      <c r="I1239" s="705">
        <v>8.6995631268188649E-3</v>
      </c>
      <c r="J1239" s="706">
        <v>1.4293134217504054E-2</v>
      </c>
      <c r="K1239" s="707">
        <v>0.18986051731574149</v>
      </c>
      <c r="L1239" s="705">
        <v>0.18363305437003938</v>
      </c>
      <c r="M1239" s="705">
        <v>0.23479270589866047</v>
      </c>
      <c r="N1239" s="705">
        <v>0.73651805037118645</v>
      </c>
      <c r="O1239" s="705">
        <v>0.1115194611614711</v>
      </c>
      <c r="P1239" s="706">
        <v>7.4760359983301356E-4</v>
      </c>
      <c r="Q1239" s="707">
        <v>0.18364539803691046</v>
      </c>
      <c r="R1239" s="705">
        <v>0.23479177041953811</v>
      </c>
      <c r="S1239" s="705">
        <v>0.73706277222853522</v>
      </c>
      <c r="T1239" s="705">
        <v>0.13149166550088912</v>
      </c>
      <c r="U1239" s="705">
        <v>7.4821256182847117E-4</v>
      </c>
      <c r="V1239" s="706">
        <v>0.1162294777505041</v>
      </c>
      <c r="W1239" s="707">
        <v>5.0948982698228409E-2</v>
      </c>
      <c r="X1239" s="705">
        <v>0.32443761979874369</v>
      </c>
      <c r="Y1239" s="705">
        <v>1.590814799623207E-2</v>
      </c>
      <c r="Z1239" s="705">
        <v>0.56941896505945522</v>
      </c>
    </row>
    <row r="1240" spans="1:26" s="22" customFormat="1" x14ac:dyDescent="0.2">
      <c r="A1240" s="352" t="s">
        <v>3283</v>
      </c>
      <c r="B1240" s="352" t="s">
        <v>3284</v>
      </c>
      <c r="C1240" s="353" t="s">
        <v>49</v>
      </c>
      <c r="D1240" s="699">
        <v>0.52397839379011035</v>
      </c>
      <c r="E1240" s="700">
        <v>2.7412124637266218E-2</v>
      </c>
      <c r="F1240" s="701">
        <v>2.1912834812270012E-4</v>
      </c>
      <c r="G1240" s="699">
        <v>5.7802292155950589E-5</v>
      </c>
      <c r="H1240" s="699">
        <v>2.9530614002757347E-2</v>
      </c>
      <c r="I1240" s="699">
        <v>8.2860946488425742E-3</v>
      </c>
      <c r="J1240" s="700">
        <v>3.2285975656610542E-3</v>
      </c>
      <c r="K1240" s="701">
        <v>0.11445515261290864</v>
      </c>
      <c r="L1240" s="699">
        <v>8.6303025149880655E-2</v>
      </c>
      <c r="M1240" s="699">
        <v>6.5278839292170848E-2</v>
      </c>
      <c r="N1240" s="699">
        <v>0.14481179048540571</v>
      </c>
      <c r="O1240" s="699">
        <v>0.66928962151991167</v>
      </c>
      <c r="P1240" s="700">
        <v>1.5239431641362723E-3</v>
      </c>
      <c r="Q1240" s="701">
        <v>8.6305504008650447E-2</v>
      </c>
      <c r="R1240" s="699">
        <v>6.5278552760290223E-2</v>
      </c>
      <c r="S1240" s="699">
        <v>0.14481000682929687</v>
      </c>
      <c r="T1240" s="699">
        <v>0.88914933942579566</v>
      </c>
      <c r="U1240" s="699">
        <v>1.5279063460243757E-3</v>
      </c>
      <c r="V1240" s="700">
        <v>6.9034497188402461E-2</v>
      </c>
      <c r="W1240" s="701">
        <v>2.702318391478635E-2</v>
      </c>
      <c r="X1240" s="699">
        <v>0.21153121275321896</v>
      </c>
      <c r="Y1240" s="699">
        <v>2.3687025086424885E-2</v>
      </c>
      <c r="Z1240" s="699">
        <v>0.36068494359509101</v>
      </c>
    </row>
    <row r="1241" spans="1:26" s="22" customFormat="1" x14ac:dyDescent="0.2">
      <c r="A1241" s="127" t="s">
        <v>3285</v>
      </c>
      <c r="B1241" s="127" t="s">
        <v>3284</v>
      </c>
      <c r="C1241" s="128" t="s">
        <v>74</v>
      </c>
      <c r="D1241" s="702">
        <v>0.52397839379011035</v>
      </c>
      <c r="E1241" s="703">
        <v>2.7412124637266218E-2</v>
      </c>
      <c r="F1241" s="704">
        <v>2.1912834812270012E-4</v>
      </c>
      <c r="G1241" s="702">
        <v>5.7802292155950589E-5</v>
      </c>
      <c r="H1241" s="702">
        <v>2.9530614002757347E-2</v>
      </c>
      <c r="I1241" s="702">
        <v>8.2860946488425742E-3</v>
      </c>
      <c r="J1241" s="703">
        <v>3.2285975656610542E-3</v>
      </c>
      <c r="K1241" s="704">
        <v>0.11445515261290864</v>
      </c>
      <c r="L1241" s="702">
        <v>8.6303025149880655E-2</v>
      </c>
      <c r="M1241" s="702">
        <v>6.5278839292170848E-2</v>
      </c>
      <c r="N1241" s="702">
        <v>0.14481179048540571</v>
      </c>
      <c r="O1241" s="702">
        <v>0.66928962151991167</v>
      </c>
      <c r="P1241" s="703">
        <v>1.5239431641362723E-3</v>
      </c>
      <c r="Q1241" s="704">
        <v>8.6305504008650447E-2</v>
      </c>
      <c r="R1241" s="702">
        <v>6.5278552760290223E-2</v>
      </c>
      <c r="S1241" s="702">
        <v>0.14481000682929687</v>
      </c>
      <c r="T1241" s="702">
        <v>0.88914933942579566</v>
      </c>
      <c r="U1241" s="702">
        <v>1.5279063460243757E-3</v>
      </c>
      <c r="V1241" s="703">
        <v>6.9034497188402461E-2</v>
      </c>
      <c r="W1241" s="704">
        <v>2.702318391478635E-2</v>
      </c>
      <c r="X1241" s="702">
        <v>0.21153121275321896</v>
      </c>
      <c r="Y1241" s="702">
        <v>2.3687025086424885E-2</v>
      </c>
      <c r="Z1241" s="702">
        <v>0.36068494359509101</v>
      </c>
    </row>
    <row r="1242" spans="1:26" s="22" customFormat="1" x14ac:dyDescent="0.2">
      <c r="A1242" s="354" t="s">
        <v>702</v>
      </c>
      <c r="B1242" s="354" t="s">
        <v>3286</v>
      </c>
      <c r="C1242" s="355" t="s">
        <v>76</v>
      </c>
      <c r="D1242" s="705">
        <v>0.45649058330194853</v>
      </c>
      <c r="E1242" s="706">
        <v>1.9526657494400097E-2</v>
      </c>
      <c r="F1242" s="707">
        <v>1.5295543264834646E-4</v>
      </c>
      <c r="G1242" s="705">
        <v>5.1773225851603499E-5</v>
      </c>
      <c r="H1242" s="705">
        <v>2.3902841578251699E-3</v>
      </c>
      <c r="I1242" s="705">
        <v>8.1485589446115853E-3</v>
      </c>
      <c r="J1242" s="706">
        <v>4.8028002005761711E-4</v>
      </c>
      <c r="K1242" s="707">
        <v>8.8079700333233577E-2</v>
      </c>
      <c r="L1242" s="705">
        <v>6.2608324404003643E-2</v>
      </c>
      <c r="M1242" s="705">
        <v>5.4247996718312146E-2</v>
      </c>
      <c r="N1242" s="705">
        <v>9.2568453368563813E-2</v>
      </c>
      <c r="O1242" s="705">
        <v>0.56709889308423278</v>
      </c>
      <c r="P1242" s="706">
        <v>8.8563924133342777E-4</v>
      </c>
      <c r="Q1242" s="707">
        <v>6.2610494422393234E-2</v>
      </c>
      <c r="R1242" s="705">
        <v>5.4248024829248634E-2</v>
      </c>
      <c r="S1242" s="705">
        <v>9.2567418846036101E-2</v>
      </c>
      <c r="T1242" s="705">
        <v>0.75026233894690453</v>
      </c>
      <c r="U1242" s="705">
        <v>8.8801088151369261E-4</v>
      </c>
      <c r="V1242" s="706">
        <v>5.2183938118040479E-2</v>
      </c>
      <c r="W1242" s="707">
        <v>1.8892673114694867E-2</v>
      </c>
      <c r="X1242" s="705">
        <v>0.16161487822570406</v>
      </c>
      <c r="Y1242" s="705">
        <v>8.3669605963980608E-3</v>
      </c>
      <c r="Z1242" s="705">
        <v>0.28329816766931726</v>
      </c>
    </row>
    <row r="1243" spans="1:26" s="22" customFormat="1" x14ac:dyDescent="0.2">
      <c r="A1243" s="354" t="s">
        <v>703</v>
      </c>
      <c r="B1243" s="354" t="s">
        <v>2051</v>
      </c>
      <c r="C1243" s="355" t="s">
        <v>76</v>
      </c>
      <c r="D1243" s="705">
        <v>6.7487810488161826E-2</v>
      </c>
      <c r="E1243" s="706">
        <v>7.8854671428661219E-3</v>
      </c>
      <c r="F1243" s="707">
        <v>6.6172915474353662E-5</v>
      </c>
      <c r="G1243" s="705">
        <v>6.0290663043470872E-6</v>
      </c>
      <c r="H1243" s="705">
        <v>2.7140329844932178E-2</v>
      </c>
      <c r="I1243" s="705">
        <v>1.3753570423098805E-4</v>
      </c>
      <c r="J1243" s="706">
        <v>2.7483175456034367E-3</v>
      </c>
      <c r="K1243" s="707">
        <v>2.6375452279675062E-2</v>
      </c>
      <c r="L1243" s="705">
        <v>2.3694700745877019E-2</v>
      </c>
      <c r="M1243" s="705">
        <v>1.1030842573858694E-2</v>
      </c>
      <c r="N1243" s="705">
        <v>5.2243337116841877E-2</v>
      </c>
      <c r="O1243" s="705">
        <v>0.10219072843567878</v>
      </c>
      <c r="P1243" s="706">
        <v>6.3830392280284445E-4</v>
      </c>
      <c r="Q1243" s="707">
        <v>2.3695009586257212E-2</v>
      </c>
      <c r="R1243" s="705">
        <v>1.1030527931041598E-2</v>
      </c>
      <c r="S1243" s="705">
        <v>5.2242587983260723E-2</v>
      </c>
      <c r="T1243" s="705">
        <v>0.13888700047889097</v>
      </c>
      <c r="U1243" s="705">
        <v>6.398954645106832E-4</v>
      </c>
      <c r="V1243" s="706">
        <v>1.6850559070361985E-2</v>
      </c>
      <c r="W1243" s="707">
        <v>8.1305108000914814E-3</v>
      </c>
      <c r="X1243" s="705">
        <v>4.9916334527514858E-2</v>
      </c>
      <c r="Y1243" s="705">
        <v>1.5320064490026824E-2</v>
      </c>
      <c r="Z1243" s="705">
        <v>7.7386775925773768E-2</v>
      </c>
    </row>
    <row r="1244" spans="1:26" s="22" customFormat="1" x14ac:dyDescent="0.2">
      <c r="A1244" s="356" t="s">
        <v>97</v>
      </c>
      <c r="B1244" s="356" t="s">
        <v>3287</v>
      </c>
      <c r="C1244" s="357" t="s">
        <v>40</v>
      </c>
      <c r="D1244" s="693">
        <v>5.8466687056242366</v>
      </c>
      <c r="E1244" s="694">
        <v>2.4465890892858608</v>
      </c>
      <c r="F1244" s="695">
        <v>0.63969701881123353</v>
      </c>
      <c r="G1244" s="693">
        <v>2.0269986308263253</v>
      </c>
      <c r="H1244" s="693">
        <v>0.49812543274325055</v>
      </c>
      <c r="I1244" s="693">
        <v>0.32338568367341186</v>
      </c>
      <c r="J1244" s="694">
        <v>1.5921740039723882</v>
      </c>
      <c r="K1244" s="695">
        <v>5.5218591255194651</v>
      </c>
      <c r="L1244" s="693">
        <v>6.2148918450112625</v>
      </c>
      <c r="M1244" s="693">
        <v>2.5245268755301868</v>
      </c>
      <c r="N1244" s="693">
        <v>0.20660313925381085</v>
      </c>
      <c r="O1244" s="693">
        <v>2.601878640853144</v>
      </c>
      <c r="P1244" s="694">
        <v>3.6738871231202785</v>
      </c>
      <c r="Q1244" s="695">
        <v>6.2149557895720031</v>
      </c>
      <c r="R1244" s="693">
        <v>2.5245243163389031</v>
      </c>
      <c r="S1244" s="693">
        <v>0.20660409917013287</v>
      </c>
      <c r="T1244" s="693">
        <v>3.8144629463051909</v>
      </c>
      <c r="U1244" s="693">
        <v>3.5408680962183547</v>
      </c>
      <c r="V1244" s="694">
        <v>5.0328524437152389</v>
      </c>
      <c r="W1244" s="695">
        <v>3.531638894244387</v>
      </c>
      <c r="X1244" s="693">
        <v>9.3137464916684607</v>
      </c>
      <c r="Y1244" s="693">
        <v>1.5800073957501246</v>
      </c>
      <c r="Z1244" s="693">
        <v>15.454559544452515</v>
      </c>
    </row>
    <row r="1245" spans="1:26" s="22" customFormat="1" x14ac:dyDescent="0.2">
      <c r="A1245" s="350" t="s">
        <v>98</v>
      </c>
      <c r="B1245" s="350" t="s">
        <v>3288</v>
      </c>
      <c r="C1245" s="351" t="s">
        <v>44</v>
      </c>
      <c r="D1245" s="696">
        <v>0.37004552267666257</v>
      </c>
      <c r="E1245" s="697">
        <v>0.34648825784146686</v>
      </c>
      <c r="F1245" s="698">
        <v>3.3582794137358644E-2</v>
      </c>
      <c r="G1245" s="696">
        <v>0.46247819323511324</v>
      </c>
      <c r="H1245" s="696">
        <v>7.1556936665970548E-3</v>
      </c>
      <c r="I1245" s="696">
        <v>5.2119059196546379E-2</v>
      </c>
      <c r="J1245" s="697">
        <v>0.33231432441686148</v>
      </c>
      <c r="K1245" s="698">
        <v>0.39750406210979472</v>
      </c>
      <c r="L1245" s="696">
        <v>0.2961392140919249</v>
      </c>
      <c r="M1245" s="696">
        <v>1.1644008911814201</v>
      </c>
      <c r="N1245" s="696">
        <v>1.256538828621772E-2</v>
      </c>
      <c r="O1245" s="696">
        <v>0.17209807094798382</v>
      </c>
      <c r="P1245" s="697">
        <v>0.15037274780101695</v>
      </c>
      <c r="Q1245" s="698">
        <v>0.29614052060690166</v>
      </c>
      <c r="R1245" s="696">
        <v>1.1643988460853396</v>
      </c>
      <c r="S1245" s="696">
        <v>1.2565232772677572E-2</v>
      </c>
      <c r="T1245" s="696">
        <v>0.13367896880814498</v>
      </c>
      <c r="U1245" s="696">
        <v>0.15059022572034111</v>
      </c>
      <c r="V1245" s="697">
        <v>0.26351224319923328</v>
      </c>
      <c r="W1245" s="698">
        <v>0.19724962469153479</v>
      </c>
      <c r="X1245" s="696">
        <v>0.43538281421943781</v>
      </c>
      <c r="Y1245" s="696">
        <v>7.2503114099101179E-2</v>
      </c>
      <c r="Z1245" s="696">
        <v>0.72351981644458474</v>
      </c>
    </row>
    <row r="1246" spans="1:26" s="22" customFormat="1" x14ac:dyDescent="0.2">
      <c r="A1246" s="352" t="s">
        <v>3289</v>
      </c>
      <c r="B1246" s="352" t="s">
        <v>3290</v>
      </c>
      <c r="C1246" s="353" t="s">
        <v>49</v>
      </c>
      <c r="D1246" s="699">
        <v>0.34729682251211369</v>
      </c>
      <c r="E1246" s="700">
        <v>0.12795894809623495</v>
      </c>
      <c r="F1246" s="701">
        <v>3.2563979820611509E-2</v>
      </c>
      <c r="G1246" s="699">
        <v>6.931969708525447E-2</v>
      </c>
      <c r="H1246" s="699">
        <v>6.9191019400116939E-3</v>
      </c>
      <c r="I1246" s="699">
        <v>5.0865729009780196E-2</v>
      </c>
      <c r="J1246" s="700">
        <v>5.6175845862279417E-2</v>
      </c>
      <c r="K1246" s="701">
        <v>0.38632566844385835</v>
      </c>
      <c r="L1246" s="699">
        <v>0.2831923248884069</v>
      </c>
      <c r="M1246" s="699">
        <v>1.1624859637798728</v>
      </c>
      <c r="N1246" s="699">
        <v>1.256538828621772E-2</v>
      </c>
      <c r="O1246" s="699">
        <v>0.16475623693665994</v>
      </c>
      <c r="P1246" s="700">
        <v>0.14021518630582031</v>
      </c>
      <c r="Q1246" s="701">
        <v>0.28319364782686474</v>
      </c>
      <c r="R1246" s="699">
        <v>1.1624804921096541</v>
      </c>
      <c r="S1246" s="699">
        <v>1.2565232772677572E-2</v>
      </c>
      <c r="T1246" s="699">
        <v>0.12244570787264182</v>
      </c>
      <c r="U1246" s="699">
        <v>0.14039863420488224</v>
      </c>
      <c r="V1246" s="700">
        <v>0.2520017337186275</v>
      </c>
      <c r="W1246" s="701">
        <v>0.19029340307260403</v>
      </c>
      <c r="X1246" s="699">
        <v>0.40802297015913513</v>
      </c>
      <c r="Y1246" s="699">
        <v>6.5000717797852381E-2</v>
      </c>
      <c r="Z1246" s="699">
        <v>0.68039258317171702</v>
      </c>
    </row>
    <row r="1247" spans="1:26" s="22" customFormat="1" x14ac:dyDescent="0.2">
      <c r="A1247" s="127" t="s">
        <v>3291</v>
      </c>
      <c r="B1247" s="127" t="s">
        <v>3292</v>
      </c>
      <c r="C1247" s="128" t="s">
        <v>74</v>
      </c>
      <c r="D1247" s="702">
        <v>0.11753495085016948</v>
      </c>
      <c r="E1247" s="703">
        <v>3.7776470962509662E-2</v>
      </c>
      <c r="F1247" s="704">
        <v>9.092132808138061E-3</v>
      </c>
      <c r="G1247" s="702">
        <v>5.1109230013336608E-2</v>
      </c>
      <c r="H1247" s="702">
        <v>1.4809730329217133E-3</v>
      </c>
      <c r="I1247" s="702">
        <v>4.3475291663752262E-3</v>
      </c>
      <c r="J1247" s="703">
        <v>3.7710324516172948E-2</v>
      </c>
      <c r="K1247" s="704">
        <v>3.801454984000046E-2</v>
      </c>
      <c r="L1247" s="702">
        <v>1.2680043185763398E-2</v>
      </c>
      <c r="M1247" s="702">
        <v>0.20148524778480983</v>
      </c>
      <c r="N1247" s="702">
        <v>1.0340254475233443E-2</v>
      </c>
      <c r="O1247" s="702">
        <v>4.1520785830263744E-2</v>
      </c>
      <c r="P1247" s="703">
        <v>9.3788294257915933E-2</v>
      </c>
      <c r="Q1247" s="704">
        <v>1.2680382757950644E-2</v>
      </c>
      <c r="R1247" s="702">
        <v>0.20148497756297656</v>
      </c>
      <c r="S1247" s="702">
        <v>1.0340153266685156E-2</v>
      </c>
      <c r="T1247" s="702">
        <v>1.9181267474289384E-2</v>
      </c>
      <c r="U1247" s="702">
        <v>9.4100225155602762E-2</v>
      </c>
      <c r="V1247" s="703">
        <v>4.929385449112017E-2</v>
      </c>
      <c r="W1247" s="704">
        <v>5.21107882851806E-2</v>
      </c>
      <c r="X1247" s="702">
        <v>2.5658198902883889E-2</v>
      </c>
      <c r="Y1247" s="702">
        <v>2.0519884209127072E-2</v>
      </c>
      <c r="Z1247" s="702">
        <v>2.9738169735800544E-2</v>
      </c>
    </row>
    <row r="1248" spans="1:26" s="22" customFormat="1" x14ac:dyDescent="0.2">
      <c r="A1248" s="354" t="s">
        <v>704</v>
      </c>
      <c r="B1248" s="354" t="s">
        <v>3292</v>
      </c>
      <c r="C1248" s="355" t="s">
        <v>76</v>
      </c>
      <c r="D1248" s="705">
        <v>0.11753495085016948</v>
      </c>
      <c r="E1248" s="706">
        <v>3.7776470962509662E-2</v>
      </c>
      <c r="F1248" s="707">
        <v>9.092132808138061E-3</v>
      </c>
      <c r="G1248" s="705">
        <v>5.1109230013336608E-2</v>
      </c>
      <c r="H1248" s="705">
        <v>1.4809730329217133E-3</v>
      </c>
      <c r="I1248" s="705">
        <v>4.3475291663752262E-3</v>
      </c>
      <c r="J1248" s="706">
        <v>3.7710324516172948E-2</v>
      </c>
      <c r="K1248" s="707">
        <v>3.801454984000046E-2</v>
      </c>
      <c r="L1248" s="705">
        <v>1.2680043185763398E-2</v>
      </c>
      <c r="M1248" s="705">
        <v>0.20148524778480983</v>
      </c>
      <c r="N1248" s="705">
        <v>1.0340254475233443E-2</v>
      </c>
      <c r="O1248" s="705">
        <v>4.1520785830263744E-2</v>
      </c>
      <c r="P1248" s="706">
        <v>9.3788294257915933E-2</v>
      </c>
      <c r="Q1248" s="707">
        <v>1.2680382757950644E-2</v>
      </c>
      <c r="R1248" s="705">
        <v>0.20148497756297656</v>
      </c>
      <c r="S1248" s="705">
        <v>1.0340153266685156E-2</v>
      </c>
      <c r="T1248" s="705">
        <v>1.9181267474289384E-2</v>
      </c>
      <c r="U1248" s="705">
        <v>9.4100225155602762E-2</v>
      </c>
      <c r="V1248" s="706">
        <v>4.929385449112017E-2</v>
      </c>
      <c r="W1248" s="707">
        <v>5.21107882851806E-2</v>
      </c>
      <c r="X1248" s="705">
        <v>2.5658198902883889E-2</v>
      </c>
      <c r="Y1248" s="705">
        <v>2.0519884209127072E-2</v>
      </c>
      <c r="Z1248" s="705">
        <v>2.9738169735800544E-2</v>
      </c>
    </row>
    <row r="1249" spans="1:26" s="22" customFormat="1" x14ac:dyDescent="0.2">
      <c r="A1249" s="127" t="s">
        <v>3293</v>
      </c>
      <c r="B1249" s="127" t="s">
        <v>3294</v>
      </c>
      <c r="C1249" s="128" t="s">
        <v>74</v>
      </c>
      <c r="D1249" s="702">
        <v>5.5607933735564051E-3</v>
      </c>
      <c r="E1249" s="703">
        <v>6.0732823420679011E-3</v>
      </c>
      <c r="F1249" s="704">
        <v>9.4707605462045774E-5</v>
      </c>
      <c r="G1249" s="702">
        <v>7.2665938144512422E-6</v>
      </c>
      <c r="H1249" s="702">
        <v>5.5740753426654654E-5</v>
      </c>
      <c r="I1249" s="702">
        <v>2.056398584465391E-5</v>
      </c>
      <c r="J1249" s="703">
        <v>2.7817714374428137E-5</v>
      </c>
      <c r="K1249" s="704">
        <v>2.7832537936010194E-2</v>
      </c>
      <c r="L1249" s="702">
        <v>3.3649176515293117E-2</v>
      </c>
      <c r="M1249" s="702">
        <v>1.5166063039734529E-3</v>
      </c>
      <c r="N1249" s="702">
        <v>0</v>
      </c>
      <c r="O1249" s="702">
        <v>4.0767719870614142E-3</v>
      </c>
      <c r="P1249" s="703">
        <v>2.205212688026233E-3</v>
      </c>
      <c r="Q1249" s="704">
        <v>3.364705120914481E-2</v>
      </c>
      <c r="R1249" s="702">
        <v>1.5166038815060503E-3</v>
      </c>
      <c r="S1249" s="702">
        <v>0</v>
      </c>
      <c r="T1249" s="702">
        <v>3.1264174217371932E-3</v>
      </c>
      <c r="U1249" s="702">
        <v>2.2109003119483517E-3</v>
      </c>
      <c r="V1249" s="703">
        <v>2.0128215429829916E-2</v>
      </c>
      <c r="W1249" s="704">
        <v>5.0774631658878737E-3</v>
      </c>
      <c r="X1249" s="702">
        <v>6.953706311743546E-2</v>
      </c>
      <c r="Y1249" s="702">
        <v>1.7396830539190725E-4</v>
      </c>
      <c r="Z1249" s="702">
        <v>0.12461337131977679</v>
      </c>
    </row>
    <row r="1250" spans="1:26" s="22" customFormat="1" x14ac:dyDescent="0.2">
      <c r="A1250" s="354" t="s">
        <v>705</v>
      </c>
      <c r="B1250" s="354" t="s">
        <v>3294</v>
      </c>
      <c r="C1250" s="355" t="s">
        <v>76</v>
      </c>
      <c r="D1250" s="705">
        <v>5.5607933735564051E-3</v>
      </c>
      <c r="E1250" s="706">
        <v>6.0732823420679011E-3</v>
      </c>
      <c r="F1250" s="707">
        <v>9.4707605462045774E-5</v>
      </c>
      <c r="G1250" s="705">
        <v>7.2665938144512422E-6</v>
      </c>
      <c r="H1250" s="705">
        <v>5.5740753426654654E-5</v>
      </c>
      <c r="I1250" s="705">
        <v>2.056398584465391E-5</v>
      </c>
      <c r="J1250" s="706">
        <v>2.7817714374428137E-5</v>
      </c>
      <c r="K1250" s="707">
        <v>2.7832537936010194E-2</v>
      </c>
      <c r="L1250" s="705">
        <v>3.3649176515293117E-2</v>
      </c>
      <c r="M1250" s="705">
        <v>1.5166063039734529E-3</v>
      </c>
      <c r="N1250" s="705">
        <v>0</v>
      </c>
      <c r="O1250" s="705">
        <v>4.0767719870614142E-3</v>
      </c>
      <c r="P1250" s="706">
        <v>2.205212688026233E-3</v>
      </c>
      <c r="Q1250" s="707">
        <v>3.364705120914481E-2</v>
      </c>
      <c r="R1250" s="705">
        <v>1.5166038815060503E-3</v>
      </c>
      <c r="S1250" s="705">
        <v>0</v>
      </c>
      <c r="T1250" s="705">
        <v>3.1264174217371932E-3</v>
      </c>
      <c r="U1250" s="705">
        <v>2.2109003119483517E-3</v>
      </c>
      <c r="V1250" s="706">
        <v>2.0128215429829916E-2</v>
      </c>
      <c r="W1250" s="707">
        <v>5.0774631658878737E-3</v>
      </c>
      <c r="X1250" s="705">
        <v>6.953706311743546E-2</v>
      </c>
      <c r="Y1250" s="705">
        <v>1.7396830539190725E-4</v>
      </c>
      <c r="Z1250" s="705">
        <v>0.12461337131977679</v>
      </c>
    </row>
    <row r="1251" spans="1:26" s="22" customFormat="1" x14ac:dyDescent="0.2">
      <c r="A1251" s="127" t="s">
        <v>3295</v>
      </c>
      <c r="B1251" s="127" t="s">
        <v>2040</v>
      </c>
      <c r="C1251" s="128" t="s">
        <v>74</v>
      </c>
      <c r="D1251" s="702">
        <v>4.9541613691684333E-2</v>
      </c>
      <c r="E1251" s="703">
        <v>4.35588126679139E-2</v>
      </c>
      <c r="F1251" s="704">
        <v>2.2629424136089886E-3</v>
      </c>
      <c r="G1251" s="702">
        <v>2.5608616503526348E-3</v>
      </c>
      <c r="H1251" s="702">
        <v>1.9091015337747003E-3</v>
      </c>
      <c r="I1251" s="702">
        <v>2.6555360335589234E-2</v>
      </c>
      <c r="J1251" s="703">
        <v>2.9630348672221064E-3</v>
      </c>
      <c r="K1251" s="704">
        <v>0.18967395180109248</v>
      </c>
      <c r="L1251" s="702">
        <v>0.13238046647056426</v>
      </c>
      <c r="M1251" s="702">
        <v>0.63163558393204722</v>
      </c>
      <c r="N1251" s="702">
        <v>0</v>
      </c>
      <c r="O1251" s="702">
        <v>3.8303258754320904E-2</v>
      </c>
      <c r="P1251" s="703">
        <v>1.295680186044107E-2</v>
      </c>
      <c r="Q1251" s="704">
        <v>0.13238025660982269</v>
      </c>
      <c r="R1251" s="702">
        <v>0.63163346198299286</v>
      </c>
      <c r="S1251" s="702">
        <v>0</v>
      </c>
      <c r="T1251" s="702">
        <v>3.4145834174725505E-2</v>
      </c>
      <c r="U1251" s="702">
        <v>1.2744784505534096E-2</v>
      </c>
      <c r="V1251" s="703">
        <v>9.9996631467145006E-2</v>
      </c>
      <c r="W1251" s="704">
        <v>6.9397879615413147E-2</v>
      </c>
      <c r="X1251" s="702">
        <v>0.17919214410248593</v>
      </c>
      <c r="Y1251" s="702">
        <v>1.1406351446479722E-2</v>
      </c>
      <c r="Z1251" s="702">
        <v>0.31241892778820773</v>
      </c>
    </row>
    <row r="1252" spans="1:26" s="22" customFormat="1" x14ac:dyDescent="0.2">
      <c r="A1252" s="354" t="s">
        <v>706</v>
      </c>
      <c r="B1252" s="354" t="s">
        <v>2040</v>
      </c>
      <c r="C1252" s="355" t="s">
        <v>76</v>
      </c>
      <c r="D1252" s="705">
        <v>4.9541613691684333E-2</v>
      </c>
      <c r="E1252" s="706">
        <v>4.35588126679139E-2</v>
      </c>
      <c r="F1252" s="707">
        <v>2.2629424136089886E-3</v>
      </c>
      <c r="G1252" s="705">
        <v>2.5608616503526348E-3</v>
      </c>
      <c r="H1252" s="705">
        <v>1.9091015337747003E-3</v>
      </c>
      <c r="I1252" s="705">
        <v>2.6555360335589234E-2</v>
      </c>
      <c r="J1252" s="706">
        <v>2.9630348672221064E-3</v>
      </c>
      <c r="K1252" s="707">
        <v>0.18967395180109248</v>
      </c>
      <c r="L1252" s="705">
        <v>0.13238046647056426</v>
      </c>
      <c r="M1252" s="705">
        <v>0.63163558393204722</v>
      </c>
      <c r="N1252" s="705">
        <v>0</v>
      </c>
      <c r="O1252" s="705">
        <v>3.8303258754320904E-2</v>
      </c>
      <c r="P1252" s="706">
        <v>1.295680186044107E-2</v>
      </c>
      <c r="Q1252" s="707">
        <v>0.13238025660982269</v>
      </c>
      <c r="R1252" s="705">
        <v>0.63163346198299286</v>
      </c>
      <c r="S1252" s="705">
        <v>0</v>
      </c>
      <c r="T1252" s="705">
        <v>3.4145834174725505E-2</v>
      </c>
      <c r="U1252" s="705">
        <v>1.2744784505534096E-2</v>
      </c>
      <c r="V1252" s="706">
        <v>9.9996631467145006E-2</v>
      </c>
      <c r="W1252" s="707">
        <v>6.9397879615413147E-2</v>
      </c>
      <c r="X1252" s="705">
        <v>0.17919214410248593</v>
      </c>
      <c r="Y1252" s="705">
        <v>1.1406351446479722E-2</v>
      </c>
      <c r="Z1252" s="705">
        <v>0.31241892778820773</v>
      </c>
    </row>
    <row r="1253" spans="1:26" s="22" customFormat="1" x14ac:dyDescent="0.2">
      <c r="A1253" s="127" t="s">
        <v>3296</v>
      </c>
      <c r="B1253" s="127" t="s">
        <v>1924</v>
      </c>
      <c r="C1253" s="128" t="s">
        <v>74</v>
      </c>
      <c r="D1253" s="702">
        <v>0.10439125742176343</v>
      </c>
      <c r="E1253" s="703">
        <v>3.0882722943921245E-2</v>
      </c>
      <c r="F1253" s="704">
        <v>1.9521459969460503E-2</v>
      </c>
      <c r="G1253" s="702">
        <v>6.6529573102507315E-3</v>
      </c>
      <c r="H1253" s="702">
        <v>2.6897837125391638E-3</v>
      </c>
      <c r="I1253" s="702">
        <v>6.2663904544888313E-3</v>
      </c>
      <c r="J1253" s="703">
        <v>8.5106099453487911E-3</v>
      </c>
      <c r="K1253" s="704">
        <v>0.11140598375046502</v>
      </c>
      <c r="L1253" s="702">
        <v>8.5683409754620382E-2</v>
      </c>
      <c r="M1253" s="702">
        <v>0.31057545828463456</v>
      </c>
      <c r="N1253" s="702">
        <v>2.2199982535552843E-3</v>
      </c>
      <c r="O1253" s="702">
        <v>4.4582324342406068E-2</v>
      </c>
      <c r="P1253" s="703">
        <v>1.9985570573097994E-2</v>
      </c>
      <c r="Q1253" s="704">
        <v>8.5687478238601886E-2</v>
      </c>
      <c r="R1253" s="702">
        <v>0.31057284966954102</v>
      </c>
      <c r="S1253" s="702">
        <v>2.2199629736311443E-3</v>
      </c>
      <c r="T1253" s="702">
        <v>3.5201465908332875E-2</v>
      </c>
      <c r="U1253" s="702">
        <v>2.0033370111925495E-2</v>
      </c>
      <c r="V1253" s="703">
        <v>6.6477230886339445E-2</v>
      </c>
      <c r="W1253" s="704">
        <v>5.2120362807165366E-2</v>
      </c>
      <c r="X1253" s="702">
        <v>0.10503051489572993</v>
      </c>
      <c r="Y1253" s="702">
        <v>2.8062547851690114E-2</v>
      </c>
      <c r="Z1253" s="702">
        <v>0.16614531212489206</v>
      </c>
    </row>
    <row r="1254" spans="1:26" s="22" customFormat="1" x14ac:dyDescent="0.2">
      <c r="A1254" s="354" t="s">
        <v>707</v>
      </c>
      <c r="B1254" s="354" t="s">
        <v>1924</v>
      </c>
      <c r="C1254" s="355" t="s">
        <v>76</v>
      </c>
      <c r="D1254" s="705">
        <v>0.10439125742176343</v>
      </c>
      <c r="E1254" s="706">
        <v>3.0882722943921245E-2</v>
      </c>
      <c r="F1254" s="707">
        <v>1.9521459969460503E-2</v>
      </c>
      <c r="G1254" s="705">
        <v>6.6529573102507315E-3</v>
      </c>
      <c r="H1254" s="705">
        <v>2.6897837125391638E-3</v>
      </c>
      <c r="I1254" s="705">
        <v>6.2663904544888313E-3</v>
      </c>
      <c r="J1254" s="706">
        <v>8.5106099453487911E-3</v>
      </c>
      <c r="K1254" s="707">
        <v>0.11140598375046502</v>
      </c>
      <c r="L1254" s="705">
        <v>8.5683409754620382E-2</v>
      </c>
      <c r="M1254" s="705">
        <v>0.31057545828463456</v>
      </c>
      <c r="N1254" s="705">
        <v>2.2199982535552843E-3</v>
      </c>
      <c r="O1254" s="705">
        <v>4.4582324342406068E-2</v>
      </c>
      <c r="P1254" s="706">
        <v>1.9985570573097994E-2</v>
      </c>
      <c r="Q1254" s="707">
        <v>8.5687478238601886E-2</v>
      </c>
      <c r="R1254" s="705">
        <v>0.31057284966954102</v>
      </c>
      <c r="S1254" s="705">
        <v>2.2199629736311443E-3</v>
      </c>
      <c r="T1254" s="705">
        <v>3.5201465908332875E-2</v>
      </c>
      <c r="U1254" s="705">
        <v>2.0033370111925495E-2</v>
      </c>
      <c r="V1254" s="706">
        <v>6.6477230886339445E-2</v>
      </c>
      <c r="W1254" s="707">
        <v>5.2120362807165366E-2</v>
      </c>
      <c r="X1254" s="705">
        <v>0.10503051489572993</v>
      </c>
      <c r="Y1254" s="705">
        <v>2.8062547851690114E-2</v>
      </c>
      <c r="Z1254" s="705">
        <v>0.16614531212489206</v>
      </c>
    </row>
    <row r="1255" spans="1:26" s="22" customFormat="1" x14ac:dyDescent="0.2">
      <c r="A1255" s="127" t="s">
        <v>3297</v>
      </c>
      <c r="B1255" s="127" t="s">
        <v>2015</v>
      </c>
      <c r="C1255" s="128" t="s">
        <v>74</v>
      </c>
      <c r="D1255" s="702">
        <v>7.0268207174940034E-2</v>
      </c>
      <c r="E1255" s="703">
        <v>9.6676591798222408E-3</v>
      </c>
      <c r="F1255" s="704">
        <v>1.5927370239419072E-3</v>
      </c>
      <c r="G1255" s="702">
        <v>8.9893815175000422E-3</v>
      </c>
      <c r="H1255" s="702">
        <v>7.8350290734946178E-4</v>
      </c>
      <c r="I1255" s="702">
        <v>1.3675885067482256E-2</v>
      </c>
      <c r="J1255" s="703">
        <v>6.9640588191611378E-3</v>
      </c>
      <c r="K1255" s="704">
        <v>1.9398645116290171E-2</v>
      </c>
      <c r="L1255" s="702">
        <v>1.87992289621658E-2</v>
      </c>
      <c r="M1255" s="702">
        <v>1.7273067474407735E-2</v>
      </c>
      <c r="N1255" s="702">
        <v>5.135557428992464E-6</v>
      </c>
      <c r="O1255" s="702">
        <v>3.6273096022607816E-2</v>
      </c>
      <c r="P1255" s="703">
        <v>1.1279306926339071E-2</v>
      </c>
      <c r="Q1255" s="704">
        <v>1.8798479011344682E-2</v>
      </c>
      <c r="R1255" s="702">
        <v>1.7272599012637373E-2</v>
      </c>
      <c r="S1255" s="702">
        <v>5.1165323612721619E-6</v>
      </c>
      <c r="T1255" s="702">
        <v>3.0790722893556825E-2</v>
      </c>
      <c r="U1255" s="702">
        <v>1.1309354119871554E-2</v>
      </c>
      <c r="V1255" s="703">
        <v>1.6105801444192925E-2</v>
      </c>
      <c r="W1255" s="704">
        <v>1.1586909198957053E-2</v>
      </c>
      <c r="X1255" s="702">
        <v>2.8605049140599952E-2</v>
      </c>
      <c r="Y1255" s="702">
        <v>4.8379659851635623E-3</v>
      </c>
      <c r="Z1255" s="702">
        <v>4.747680220303982E-2</v>
      </c>
    </row>
    <row r="1256" spans="1:26" s="22" customFormat="1" x14ac:dyDescent="0.2">
      <c r="A1256" s="354" t="s">
        <v>708</v>
      </c>
      <c r="B1256" s="354" t="s">
        <v>2015</v>
      </c>
      <c r="C1256" s="355" t="s">
        <v>76</v>
      </c>
      <c r="D1256" s="705">
        <v>7.0268207174940034E-2</v>
      </c>
      <c r="E1256" s="706">
        <v>9.6676591798222408E-3</v>
      </c>
      <c r="F1256" s="707">
        <v>1.5927370239419072E-3</v>
      </c>
      <c r="G1256" s="705">
        <v>8.9893815175000422E-3</v>
      </c>
      <c r="H1256" s="705">
        <v>7.8350290734946178E-4</v>
      </c>
      <c r="I1256" s="705">
        <v>1.3675885067482256E-2</v>
      </c>
      <c r="J1256" s="706">
        <v>6.9640588191611378E-3</v>
      </c>
      <c r="K1256" s="707">
        <v>1.9398645116290171E-2</v>
      </c>
      <c r="L1256" s="705">
        <v>1.87992289621658E-2</v>
      </c>
      <c r="M1256" s="705">
        <v>1.7273067474407735E-2</v>
      </c>
      <c r="N1256" s="705">
        <v>5.135557428992464E-6</v>
      </c>
      <c r="O1256" s="705">
        <v>3.6273096022607816E-2</v>
      </c>
      <c r="P1256" s="706">
        <v>1.1279306926339071E-2</v>
      </c>
      <c r="Q1256" s="707">
        <v>1.8798479011344682E-2</v>
      </c>
      <c r="R1256" s="705">
        <v>1.7272599012637373E-2</v>
      </c>
      <c r="S1256" s="705">
        <v>5.1165323612721619E-6</v>
      </c>
      <c r="T1256" s="705">
        <v>3.0790722893556825E-2</v>
      </c>
      <c r="U1256" s="705">
        <v>1.1309354119871554E-2</v>
      </c>
      <c r="V1256" s="706">
        <v>1.6105801444192925E-2</v>
      </c>
      <c r="W1256" s="707">
        <v>1.1586909198957053E-2</v>
      </c>
      <c r="X1256" s="705">
        <v>2.8605049140599952E-2</v>
      </c>
      <c r="Y1256" s="705">
        <v>4.8379659851635623E-3</v>
      </c>
      <c r="Z1256" s="705">
        <v>4.747680220303982E-2</v>
      </c>
    </row>
    <row r="1257" spans="1:26" s="22" customFormat="1" x14ac:dyDescent="0.2">
      <c r="A1257" s="352" t="s">
        <v>3298</v>
      </c>
      <c r="B1257" s="352" t="s">
        <v>3299</v>
      </c>
      <c r="C1257" s="353" t="s">
        <v>49</v>
      </c>
      <c r="D1257" s="699">
        <v>2.274870016454893E-2</v>
      </c>
      <c r="E1257" s="700">
        <v>0.21852930974523188</v>
      </c>
      <c r="F1257" s="701">
        <v>1.0188143167471292E-3</v>
      </c>
      <c r="G1257" s="699">
        <v>0.39315849614985882</v>
      </c>
      <c r="H1257" s="699">
        <v>2.3659172658536024E-4</v>
      </c>
      <c r="I1257" s="699">
        <v>1.2533301867661733E-3</v>
      </c>
      <c r="J1257" s="700">
        <v>0.27613847855458207</v>
      </c>
      <c r="K1257" s="701">
        <v>1.1178393665936363E-2</v>
      </c>
      <c r="L1257" s="699">
        <v>1.2946889203517909E-2</v>
      </c>
      <c r="M1257" s="699">
        <v>1.9149274015474976E-3</v>
      </c>
      <c r="N1257" s="699">
        <v>0</v>
      </c>
      <c r="O1257" s="699">
        <v>7.3418340113238509E-3</v>
      </c>
      <c r="P1257" s="700">
        <v>1.0157561495196638E-2</v>
      </c>
      <c r="Q1257" s="701">
        <v>1.294687278003687E-2</v>
      </c>
      <c r="R1257" s="699">
        <v>1.9183539756856824E-3</v>
      </c>
      <c r="S1257" s="699">
        <v>0</v>
      </c>
      <c r="T1257" s="699">
        <v>1.1233260935503182E-2</v>
      </c>
      <c r="U1257" s="699">
        <v>1.0191591515458828E-2</v>
      </c>
      <c r="V1257" s="700">
        <v>1.1510509480605833E-2</v>
      </c>
      <c r="W1257" s="701">
        <v>6.9562216189307177E-3</v>
      </c>
      <c r="X1257" s="699">
        <v>2.7359844060302722E-2</v>
      </c>
      <c r="Y1257" s="699">
        <v>7.5023963012488008E-3</v>
      </c>
      <c r="Z1257" s="699">
        <v>4.3127233272867826E-2</v>
      </c>
    </row>
    <row r="1258" spans="1:26" s="22" customFormat="1" x14ac:dyDescent="0.2">
      <c r="A1258" s="127" t="s">
        <v>3300</v>
      </c>
      <c r="B1258" s="127" t="s">
        <v>3301</v>
      </c>
      <c r="C1258" s="128" t="s">
        <v>74</v>
      </c>
      <c r="D1258" s="702">
        <v>6.5718467142030241E-3</v>
      </c>
      <c r="E1258" s="703">
        <v>0.21463621606461919</v>
      </c>
      <c r="F1258" s="704">
        <v>0</v>
      </c>
      <c r="G1258" s="702">
        <v>0.38950711922797265</v>
      </c>
      <c r="H1258" s="702">
        <v>1.1740567689326457E-6</v>
      </c>
      <c r="I1258" s="702">
        <v>2.5279960770866562E-4</v>
      </c>
      <c r="J1258" s="703">
        <v>0.27335138280383964</v>
      </c>
      <c r="K1258" s="704">
        <v>3.3045155254862488E-3</v>
      </c>
      <c r="L1258" s="702">
        <v>3.6229844725468594E-3</v>
      </c>
      <c r="M1258" s="702">
        <v>8.6285424773025815E-10</v>
      </c>
      <c r="N1258" s="702">
        <v>0</v>
      </c>
      <c r="O1258" s="702">
        <v>6.730295045177837E-3</v>
      </c>
      <c r="P1258" s="703">
        <v>1.4689360997610244E-6</v>
      </c>
      <c r="Q1258" s="704">
        <v>3.6230286589292037E-3</v>
      </c>
      <c r="R1258" s="702">
        <v>0</v>
      </c>
      <c r="S1258" s="702">
        <v>0</v>
      </c>
      <c r="T1258" s="702">
        <v>1.0583957205561051E-2</v>
      </c>
      <c r="U1258" s="702">
        <v>1.4727997917054498E-6</v>
      </c>
      <c r="V1258" s="703">
        <v>2.2682954561034723E-3</v>
      </c>
      <c r="W1258" s="704">
        <v>1.7081673165356877E-4</v>
      </c>
      <c r="X1258" s="702">
        <v>1.0041082837415401E-2</v>
      </c>
      <c r="Y1258" s="702">
        <v>1.4918926936698103E-3</v>
      </c>
      <c r="Z1258" s="702">
        <v>1.6829387663104864E-2</v>
      </c>
    </row>
    <row r="1259" spans="1:26" s="22" customFormat="1" x14ac:dyDescent="0.2">
      <c r="A1259" s="354" t="s">
        <v>709</v>
      </c>
      <c r="B1259" s="354" t="s">
        <v>3301</v>
      </c>
      <c r="C1259" s="355" t="s">
        <v>76</v>
      </c>
      <c r="D1259" s="705">
        <v>6.5718467142030241E-3</v>
      </c>
      <c r="E1259" s="706">
        <v>0.21463621606461919</v>
      </c>
      <c r="F1259" s="707">
        <v>0</v>
      </c>
      <c r="G1259" s="705">
        <v>0.38950711922797265</v>
      </c>
      <c r="H1259" s="705">
        <v>1.1740567689326457E-6</v>
      </c>
      <c r="I1259" s="705">
        <v>2.5279960770866562E-4</v>
      </c>
      <c r="J1259" s="706">
        <v>0.27335138280383964</v>
      </c>
      <c r="K1259" s="707">
        <v>3.3045155254862488E-3</v>
      </c>
      <c r="L1259" s="705">
        <v>3.6229844725468594E-3</v>
      </c>
      <c r="M1259" s="705">
        <v>8.6285424773025815E-10</v>
      </c>
      <c r="N1259" s="705">
        <v>0</v>
      </c>
      <c r="O1259" s="705">
        <v>6.730295045177837E-3</v>
      </c>
      <c r="P1259" s="706">
        <v>1.4689360997610244E-6</v>
      </c>
      <c r="Q1259" s="707">
        <v>3.6230286589292037E-3</v>
      </c>
      <c r="R1259" s="705">
        <v>0</v>
      </c>
      <c r="S1259" s="705">
        <v>0</v>
      </c>
      <c r="T1259" s="705">
        <v>1.0583957205561051E-2</v>
      </c>
      <c r="U1259" s="705">
        <v>1.4727997917054498E-6</v>
      </c>
      <c r="V1259" s="706">
        <v>2.2682954561034723E-3</v>
      </c>
      <c r="W1259" s="707">
        <v>1.7081673165356877E-4</v>
      </c>
      <c r="X1259" s="705">
        <v>1.0041082837415401E-2</v>
      </c>
      <c r="Y1259" s="705">
        <v>1.4918926936698103E-3</v>
      </c>
      <c r="Z1259" s="705">
        <v>1.6829387663104864E-2</v>
      </c>
    </row>
    <row r="1260" spans="1:26" s="22" customFormat="1" x14ac:dyDescent="0.2">
      <c r="A1260" s="127" t="s">
        <v>3302</v>
      </c>
      <c r="B1260" s="127" t="s">
        <v>3303</v>
      </c>
      <c r="C1260" s="128" t="s">
        <v>74</v>
      </c>
      <c r="D1260" s="702">
        <v>1.6176853450345904E-2</v>
      </c>
      <c r="E1260" s="703">
        <v>3.8930936806127301E-3</v>
      </c>
      <c r="F1260" s="704">
        <v>1.0188143167471292E-3</v>
      </c>
      <c r="G1260" s="702">
        <v>3.6513769218861404E-3</v>
      </c>
      <c r="H1260" s="702">
        <v>2.3541766981642764E-4</v>
      </c>
      <c r="I1260" s="702">
        <v>1.0005305790575076E-3</v>
      </c>
      <c r="J1260" s="703">
        <v>2.7870957507424373E-3</v>
      </c>
      <c r="K1260" s="704">
        <v>7.8738781404501159E-3</v>
      </c>
      <c r="L1260" s="702">
        <v>9.323904730971052E-3</v>
      </c>
      <c r="M1260" s="702">
        <v>1.9149265386932497E-3</v>
      </c>
      <c r="N1260" s="702">
        <v>0</v>
      </c>
      <c r="O1260" s="702">
        <v>6.1153896614601412E-4</v>
      </c>
      <c r="P1260" s="703">
        <v>1.0156092559096875E-2</v>
      </c>
      <c r="Q1260" s="704">
        <v>9.3238441211076651E-3</v>
      </c>
      <c r="R1260" s="702">
        <v>1.9183539756856824E-3</v>
      </c>
      <c r="S1260" s="702">
        <v>0</v>
      </c>
      <c r="T1260" s="702">
        <v>6.493037299421324E-4</v>
      </c>
      <c r="U1260" s="702">
        <v>1.0190118715667123E-2</v>
      </c>
      <c r="V1260" s="703">
        <v>9.242214024502364E-3</v>
      </c>
      <c r="W1260" s="704">
        <v>6.7854048872771477E-3</v>
      </c>
      <c r="X1260" s="702">
        <v>1.7318761222887318E-2</v>
      </c>
      <c r="Y1260" s="702">
        <v>6.010503607578991E-3</v>
      </c>
      <c r="Z1260" s="702">
        <v>2.6297845609762959E-2</v>
      </c>
    </row>
    <row r="1261" spans="1:26" s="22" customFormat="1" x14ac:dyDescent="0.2">
      <c r="A1261" s="354" t="s">
        <v>710</v>
      </c>
      <c r="B1261" s="354" t="s">
        <v>3303</v>
      </c>
      <c r="C1261" s="355" t="s">
        <v>76</v>
      </c>
      <c r="D1261" s="705">
        <v>1.6176853450345904E-2</v>
      </c>
      <c r="E1261" s="706">
        <v>3.8930936806127301E-3</v>
      </c>
      <c r="F1261" s="707">
        <v>1.0188143167471292E-3</v>
      </c>
      <c r="G1261" s="705">
        <v>3.6513769218861404E-3</v>
      </c>
      <c r="H1261" s="705">
        <v>2.3541766981642764E-4</v>
      </c>
      <c r="I1261" s="705">
        <v>1.0005305790575076E-3</v>
      </c>
      <c r="J1261" s="706">
        <v>2.7870957507424373E-3</v>
      </c>
      <c r="K1261" s="707">
        <v>7.8738781404501159E-3</v>
      </c>
      <c r="L1261" s="705">
        <v>9.323904730971052E-3</v>
      </c>
      <c r="M1261" s="705">
        <v>1.9149265386932497E-3</v>
      </c>
      <c r="N1261" s="705">
        <v>0</v>
      </c>
      <c r="O1261" s="705">
        <v>6.1153896614601412E-4</v>
      </c>
      <c r="P1261" s="706">
        <v>1.0156092559096875E-2</v>
      </c>
      <c r="Q1261" s="707">
        <v>9.3238441211076651E-3</v>
      </c>
      <c r="R1261" s="705">
        <v>1.9183539756856824E-3</v>
      </c>
      <c r="S1261" s="705">
        <v>0</v>
      </c>
      <c r="T1261" s="705">
        <v>6.493037299421324E-4</v>
      </c>
      <c r="U1261" s="705">
        <v>1.0190118715667123E-2</v>
      </c>
      <c r="V1261" s="706">
        <v>9.242214024502364E-3</v>
      </c>
      <c r="W1261" s="707">
        <v>6.7854048872771477E-3</v>
      </c>
      <c r="X1261" s="705">
        <v>1.7318761222887318E-2</v>
      </c>
      <c r="Y1261" s="705">
        <v>6.010503607578991E-3</v>
      </c>
      <c r="Z1261" s="705">
        <v>2.6297845609762959E-2</v>
      </c>
    </row>
    <row r="1262" spans="1:26" s="22" customFormat="1" x14ac:dyDescent="0.2">
      <c r="A1262" s="350" t="s">
        <v>99</v>
      </c>
      <c r="B1262" s="350" t="s">
        <v>3304</v>
      </c>
      <c r="C1262" s="351" t="s">
        <v>44</v>
      </c>
      <c r="D1262" s="696">
        <v>0.43753333316482446</v>
      </c>
      <c r="E1262" s="697">
        <v>4.5633492200826409E-2</v>
      </c>
      <c r="F1262" s="698">
        <v>1.029752608067008E-2</v>
      </c>
      <c r="G1262" s="696">
        <v>2.3709600706051402E-2</v>
      </c>
      <c r="H1262" s="696">
        <v>8.3555144791395142E-3</v>
      </c>
      <c r="I1262" s="696">
        <v>2.4100298139088927E-2</v>
      </c>
      <c r="J1262" s="697">
        <v>1.9813673498983685E-2</v>
      </c>
      <c r="K1262" s="698">
        <v>0.13856597450318309</v>
      </c>
      <c r="L1262" s="696">
        <v>0.12467107474825569</v>
      </c>
      <c r="M1262" s="696">
        <v>0.18433289096206848</v>
      </c>
      <c r="N1262" s="696">
        <v>1.6809177835964431E-2</v>
      </c>
      <c r="O1262" s="696">
        <v>0.25970585062622792</v>
      </c>
      <c r="P1262" s="697">
        <v>9.2826897669131422E-2</v>
      </c>
      <c r="Q1262" s="698">
        <v>0.12467905006264013</v>
      </c>
      <c r="R1262" s="696">
        <v>0.1843333764263706</v>
      </c>
      <c r="S1262" s="696">
        <v>1.6809037730906948E-2</v>
      </c>
      <c r="T1262" s="696">
        <v>0.2631777333931532</v>
      </c>
      <c r="U1262" s="696">
        <v>9.3519704546590754E-2</v>
      </c>
      <c r="V1262" s="697">
        <v>0.11708828423887456</v>
      </c>
      <c r="W1262" s="698">
        <v>9.7201415048732129E-2</v>
      </c>
      <c r="X1262" s="696">
        <v>0.21003177914886081</v>
      </c>
      <c r="Y1262" s="696">
        <v>0.15321408647318785</v>
      </c>
      <c r="Z1262" s="696">
        <v>0.25514667434825916</v>
      </c>
    </row>
    <row r="1263" spans="1:26" s="22" customFormat="1" x14ac:dyDescent="0.2">
      <c r="A1263" s="352" t="s">
        <v>3305</v>
      </c>
      <c r="B1263" s="352" t="s">
        <v>3306</v>
      </c>
      <c r="C1263" s="353" t="s">
        <v>49</v>
      </c>
      <c r="D1263" s="699">
        <v>0.36119880594600473</v>
      </c>
      <c r="E1263" s="700">
        <v>4.0703403121959129E-2</v>
      </c>
      <c r="F1263" s="701">
        <v>7.2938043881236141E-3</v>
      </c>
      <c r="G1263" s="699">
        <v>2.0639458229674706E-2</v>
      </c>
      <c r="H1263" s="699">
        <v>7.1663264033504214E-3</v>
      </c>
      <c r="I1263" s="699">
        <v>2.3829910931570473E-2</v>
      </c>
      <c r="J1263" s="700">
        <v>1.7005076865393199E-2</v>
      </c>
      <c r="K1263" s="701">
        <v>0.12600006267118402</v>
      </c>
      <c r="L1263" s="699">
        <v>0.11354264724152661</v>
      </c>
      <c r="M1263" s="699">
        <v>0.17371327640476308</v>
      </c>
      <c r="N1263" s="699">
        <v>1.6455928774135972E-2</v>
      </c>
      <c r="O1263" s="699">
        <v>0.21849170825383341</v>
      </c>
      <c r="P1263" s="700">
        <v>8.2056128113722704E-2</v>
      </c>
      <c r="Q1263" s="701">
        <v>0.11355193080171853</v>
      </c>
      <c r="R1263" s="699">
        <v>0.17371307631219327</v>
      </c>
      <c r="S1263" s="699">
        <v>1.6455796162129471E-2</v>
      </c>
      <c r="T1263" s="699">
        <v>0.22149146219573512</v>
      </c>
      <c r="U1263" s="699">
        <v>8.2723519726527139E-2</v>
      </c>
      <c r="V1263" s="700">
        <v>0.10554303164744026</v>
      </c>
      <c r="W1263" s="701">
        <v>8.8698046692231858E-2</v>
      </c>
      <c r="X1263" s="699">
        <v>0.18854674461543333</v>
      </c>
      <c r="Y1263" s="699">
        <v>0.14580605825784307</v>
      </c>
      <c r="Z1263" s="699">
        <v>0.22248408868851705</v>
      </c>
    </row>
    <row r="1264" spans="1:26" s="22" customFormat="1" x14ac:dyDescent="0.2">
      <c r="A1264" s="127" t="s">
        <v>3307</v>
      </c>
      <c r="B1264" s="127" t="s">
        <v>2065</v>
      </c>
      <c r="C1264" s="128" t="s">
        <v>74</v>
      </c>
      <c r="D1264" s="702">
        <v>0.30685468888624895</v>
      </c>
      <c r="E1264" s="703">
        <v>1.3927320220932009E-2</v>
      </c>
      <c r="F1264" s="704">
        <v>4.2309247525962124E-3</v>
      </c>
      <c r="G1264" s="702">
        <v>2.0004770851342162E-3</v>
      </c>
      <c r="H1264" s="702">
        <v>2.5173652636448262E-3</v>
      </c>
      <c r="I1264" s="702">
        <v>2.4709644247182896E-3</v>
      </c>
      <c r="J1264" s="703">
        <v>2.455173625493121E-3</v>
      </c>
      <c r="K1264" s="704">
        <v>5.5218665941131728E-2</v>
      </c>
      <c r="L1264" s="702">
        <v>5.3909088845221123E-2</v>
      </c>
      <c r="M1264" s="702">
        <v>2.596993277875308E-3</v>
      </c>
      <c r="N1264" s="702">
        <v>1.2577935596147472E-4</v>
      </c>
      <c r="O1264" s="702">
        <v>0.20970890660124727</v>
      </c>
      <c r="P1264" s="703">
        <v>2.0633997969126548E-2</v>
      </c>
      <c r="Q1264" s="704">
        <v>5.3913473029437407E-2</v>
      </c>
      <c r="R1264" s="702">
        <v>2.5969927756850919E-3</v>
      </c>
      <c r="S1264" s="702">
        <v>1.2578540538622828E-4</v>
      </c>
      <c r="T1264" s="702">
        <v>0.21134316232686101</v>
      </c>
      <c r="U1264" s="702">
        <v>2.0775852761100881E-2</v>
      </c>
      <c r="V1264" s="703">
        <v>4.2711179443524781E-2</v>
      </c>
      <c r="W1264" s="704">
        <v>1.9314181019501834E-2</v>
      </c>
      <c r="X1264" s="702">
        <v>0.11937362380451522</v>
      </c>
      <c r="Y1264" s="702">
        <v>1.1362550273145082E-2</v>
      </c>
      <c r="Z1264" s="702">
        <v>0.20513754756252192</v>
      </c>
    </row>
    <row r="1265" spans="1:26" s="22" customFormat="1" x14ac:dyDescent="0.2">
      <c r="A1265" s="354" t="s">
        <v>711</v>
      </c>
      <c r="B1265" s="354" t="s">
        <v>2065</v>
      </c>
      <c r="C1265" s="355" t="s">
        <v>76</v>
      </c>
      <c r="D1265" s="705">
        <v>0.30685468888624895</v>
      </c>
      <c r="E1265" s="706">
        <v>1.3927320220932009E-2</v>
      </c>
      <c r="F1265" s="707">
        <v>4.2309247525962124E-3</v>
      </c>
      <c r="G1265" s="705">
        <v>2.0004770851342162E-3</v>
      </c>
      <c r="H1265" s="705">
        <v>2.5173652636448262E-3</v>
      </c>
      <c r="I1265" s="705">
        <v>2.4709644247182896E-3</v>
      </c>
      <c r="J1265" s="706">
        <v>2.455173625493121E-3</v>
      </c>
      <c r="K1265" s="707">
        <v>5.5218665941131728E-2</v>
      </c>
      <c r="L1265" s="705">
        <v>5.3909088845221123E-2</v>
      </c>
      <c r="M1265" s="705">
        <v>2.596993277875308E-3</v>
      </c>
      <c r="N1265" s="705">
        <v>1.2577935596147472E-4</v>
      </c>
      <c r="O1265" s="705">
        <v>0.20970890660124727</v>
      </c>
      <c r="P1265" s="706">
        <v>2.0633997969126548E-2</v>
      </c>
      <c r="Q1265" s="707">
        <v>5.3913473029437407E-2</v>
      </c>
      <c r="R1265" s="705">
        <v>2.5969927756850919E-3</v>
      </c>
      <c r="S1265" s="705">
        <v>1.2578540538622828E-4</v>
      </c>
      <c r="T1265" s="705">
        <v>0.21134316232686101</v>
      </c>
      <c r="U1265" s="705">
        <v>2.0775852761100881E-2</v>
      </c>
      <c r="V1265" s="706">
        <v>4.2711179443524781E-2</v>
      </c>
      <c r="W1265" s="707">
        <v>1.9314181019501834E-2</v>
      </c>
      <c r="X1265" s="705">
        <v>0.11937362380451522</v>
      </c>
      <c r="Y1265" s="705">
        <v>1.1362550273145082E-2</v>
      </c>
      <c r="Z1265" s="705">
        <v>0.20513754756252192</v>
      </c>
    </row>
    <row r="1266" spans="1:26" s="22" customFormat="1" x14ac:dyDescent="0.2">
      <c r="A1266" s="127" t="s">
        <v>3308</v>
      </c>
      <c r="B1266" s="127" t="s">
        <v>3309</v>
      </c>
      <c r="C1266" s="128" t="s">
        <v>74</v>
      </c>
      <c r="D1266" s="702">
        <v>1.1374350082274465E-2</v>
      </c>
      <c r="E1266" s="703">
        <v>2.8387723541125232E-4</v>
      </c>
      <c r="F1266" s="704">
        <v>1.900172065633921E-5</v>
      </c>
      <c r="G1266" s="702">
        <v>1.1760706366197522E-5</v>
      </c>
      <c r="H1266" s="702">
        <v>3.2926572604814626E-6</v>
      </c>
      <c r="I1266" s="702">
        <v>1.3965971906844043E-5</v>
      </c>
      <c r="J1266" s="703">
        <v>1.2231169059896001E-5</v>
      </c>
      <c r="K1266" s="704">
        <v>1.2616045984581723E-3</v>
      </c>
      <c r="L1266" s="702">
        <v>1.1922600173008985E-3</v>
      </c>
      <c r="M1266" s="702">
        <v>4.3711324707224672E-5</v>
      </c>
      <c r="N1266" s="702">
        <v>0</v>
      </c>
      <c r="O1266" s="702">
        <v>5.4450452315364046E-3</v>
      </c>
      <c r="P1266" s="703">
        <v>1.1622620738026859E-4</v>
      </c>
      <c r="Q1266" s="704">
        <v>1.1922958255395344E-3</v>
      </c>
      <c r="R1266" s="702">
        <v>4.3711356083806635E-5</v>
      </c>
      <c r="S1266" s="702">
        <v>0</v>
      </c>
      <c r="T1266" s="702">
        <v>6.0553018275164008E-3</v>
      </c>
      <c r="U1266" s="702">
        <v>1.165407085848993E-4</v>
      </c>
      <c r="V1266" s="703">
        <v>8.4073726524810488E-4</v>
      </c>
      <c r="W1266" s="704">
        <v>3.4855407686568748E-4</v>
      </c>
      <c r="X1266" s="702">
        <v>2.5650535515189532E-3</v>
      </c>
      <c r="Y1266" s="702">
        <v>4.3350408451061121E-4</v>
      </c>
      <c r="Z1266" s="702">
        <v>4.2575656245688433E-3</v>
      </c>
    </row>
    <row r="1267" spans="1:26" s="22" customFormat="1" x14ac:dyDescent="0.2">
      <c r="A1267" s="354" t="s">
        <v>712</v>
      </c>
      <c r="B1267" s="354" t="s">
        <v>3309</v>
      </c>
      <c r="C1267" s="355" t="s">
        <v>76</v>
      </c>
      <c r="D1267" s="705">
        <v>1.1374350082274465E-2</v>
      </c>
      <c r="E1267" s="706">
        <v>2.8387723541125232E-4</v>
      </c>
      <c r="F1267" s="707">
        <v>1.900172065633921E-5</v>
      </c>
      <c r="G1267" s="705">
        <v>1.1760706366197522E-5</v>
      </c>
      <c r="H1267" s="705">
        <v>3.2926572604814626E-6</v>
      </c>
      <c r="I1267" s="705">
        <v>1.3965971906844043E-5</v>
      </c>
      <c r="J1267" s="706">
        <v>1.2231169059896001E-5</v>
      </c>
      <c r="K1267" s="707">
        <v>1.2616045984581723E-3</v>
      </c>
      <c r="L1267" s="705">
        <v>1.1922600173008985E-3</v>
      </c>
      <c r="M1267" s="705">
        <v>4.3711324707224672E-5</v>
      </c>
      <c r="N1267" s="705">
        <v>0</v>
      </c>
      <c r="O1267" s="705">
        <v>5.4450452315364046E-3</v>
      </c>
      <c r="P1267" s="706">
        <v>1.1622620738026859E-4</v>
      </c>
      <c r="Q1267" s="707">
        <v>1.1922958255395344E-3</v>
      </c>
      <c r="R1267" s="705">
        <v>4.3711356083806635E-5</v>
      </c>
      <c r="S1267" s="705">
        <v>0</v>
      </c>
      <c r="T1267" s="705">
        <v>6.0553018275164008E-3</v>
      </c>
      <c r="U1267" s="705">
        <v>1.165407085848993E-4</v>
      </c>
      <c r="V1267" s="706">
        <v>8.4073726524810488E-4</v>
      </c>
      <c r="W1267" s="707">
        <v>3.4855407686568748E-4</v>
      </c>
      <c r="X1267" s="705">
        <v>2.5650535515189532E-3</v>
      </c>
      <c r="Y1267" s="705">
        <v>4.3350408451061121E-4</v>
      </c>
      <c r="Z1267" s="705">
        <v>4.2575656245688433E-3</v>
      </c>
    </row>
    <row r="1268" spans="1:26" s="22" customFormat="1" x14ac:dyDescent="0.2">
      <c r="A1268" s="127" t="s">
        <v>3310</v>
      </c>
      <c r="B1268" s="127" t="s">
        <v>3311</v>
      </c>
      <c r="C1268" s="128" t="s">
        <v>74</v>
      </c>
      <c r="D1268" s="702">
        <v>1.2890930093244395E-2</v>
      </c>
      <c r="E1268" s="703">
        <v>1.9740787364571251E-2</v>
      </c>
      <c r="F1268" s="704">
        <v>2.9661640784808384E-3</v>
      </c>
      <c r="G1268" s="702">
        <v>1.8624831196425336E-2</v>
      </c>
      <c r="H1268" s="702">
        <v>3.3989327076123337E-3</v>
      </c>
      <c r="I1268" s="702">
        <v>2.1296131154469981E-2</v>
      </c>
      <c r="J1268" s="703">
        <v>1.4395878076879724E-2</v>
      </c>
      <c r="K1268" s="704">
        <v>3.8978555589126801E-2</v>
      </c>
      <c r="L1268" s="702">
        <v>4.7646148490005355E-2</v>
      </c>
      <c r="M1268" s="702">
        <v>6.6413290038387304E-4</v>
      </c>
      <c r="N1268" s="702">
        <v>3.7544337136452515E-5</v>
      </c>
      <c r="O1268" s="702">
        <v>1.092131379661834E-3</v>
      </c>
      <c r="P1268" s="703">
        <v>6.0633797567013828E-2</v>
      </c>
      <c r="Q1268" s="704">
        <v>4.7646760611097766E-2</v>
      </c>
      <c r="R1268" s="702">
        <v>6.6413072925590379E-4</v>
      </c>
      <c r="S1268" s="702">
        <v>3.7541958475091353E-5</v>
      </c>
      <c r="T1268" s="702">
        <v>1.1776724053203615E-3</v>
      </c>
      <c r="U1268" s="702">
        <v>6.116012754912141E-2</v>
      </c>
      <c r="V1268" s="703">
        <v>5.0351227663714443E-2</v>
      </c>
      <c r="W1268" s="704">
        <v>5.2107356626081736E-2</v>
      </c>
      <c r="X1268" s="702">
        <v>5.7861054095508492E-2</v>
      </c>
      <c r="Y1268" s="702">
        <v>8.2672748051889358E-2</v>
      </c>
      <c r="Z1268" s="702">
        <v>3.8159849772564557E-2</v>
      </c>
    </row>
    <row r="1269" spans="1:26" s="22" customFormat="1" x14ac:dyDescent="0.2">
      <c r="A1269" s="354" t="s">
        <v>713</v>
      </c>
      <c r="B1269" s="354" t="s">
        <v>3311</v>
      </c>
      <c r="C1269" s="355" t="s">
        <v>76</v>
      </c>
      <c r="D1269" s="705">
        <v>1.2890930093244395E-2</v>
      </c>
      <c r="E1269" s="706">
        <v>1.9740787364571251E-2</v>
      </c>
      <c r="F1269" s="707">
        <v>2.9661640784808384E-3</v>
      </c>
      <c r="G1269" s="705">
        <v>1.8624831196425336E-2</v>
      </c>
      <c r="H1269" s="705">
        <v>3.3989327076123337E-3</v>
      </c>
      <c r="I1269" s="705">
        <v>2.1296131154469981E-2</v>
      </c>
      <c r="J1269" s="706">
        <v>1.4395878076879724E-2</v>
      </c>
      <c r="K1269" s="707">
        <v>3.8978555589126801E-2</v>
      </c>
      <c r="L1269" s="705">
        <v>4.7646148490005355E-2</v>
      </c>
      <c r="M1269" s="705">
        <v>6.6413290038387304E-4</v>
      </c>
      <c r="N1269" s="705">
        <v>3.7544337136452515E-5</v>
      </c>
      <c r="O1269" s="705">
        <v>1.092131379661834E-3</v>
      </c>
      <c r="P1269" s="706">
        <v>6.0633797567013828E-2</v>
      </c>
      <c r="Q1269" s="707">
        <v>4.7646760611097766E-2</v>
      </c>
      <c r="R1269" s="705">
        <v>6.6413072925590379E-4</v>
      </c>
      <c r="S1269" s="705">
        <v>3.7541958475091353E-5</v>
      </c>
      <c r="T1269" s="705">
        <v>1.1776724053203615E-3</v>
      </c>
      <c r="U1269" s="705">
        <v>6.116012754912141E-2</v>
      </c>
      <c r="V1269" s="706">
        <v>5.0351227663714443E-2</v>
      </c>
      <c r="W1269" s="707">
        <v>5.2107356626081736E-2</v>
      </c>
      <c r="X1269" s="705">
        <v>5.7861054095508492E-2</v>
      </c>
      <c r="Y1269" s="705">
        <v>8.2672748051889358E-2</v>
      </c>
      <c r="Z1269" s="705">
        <v>3.8159849772564557E-2</v>
      </c>
    </row>
    <row r="1270" spans="1:26" s="22" customFormat="1" x14ac:dyDescent="0.2">
      <c r="A1270" s="127" t="s">
        <v>3312</v>
      </c>
      <c r="B1270" s="127" t="s">
        <v>3313</v>
      </c>
      <c r="C1270" s="128" t="s">
        <v>74</v>
      </c>
      <c r="D1270" s="702">
        <v>3.0078836884236921E-2</v>
      </c>
      <c r="E1270" s="703">
        <v>6.7514183010446141E-3</v>
      </c>
      <c r="F1270" s="704">
        <v>7.7713836390223389E-5</v>
      </c>
      <c r="G1270" s="702">
        <v>2.3892417489552759E-6</v>
      </c>
      <c r="H1270" s="702">
        <v>1.2467357748327805E-3</v>
      </c>
      <c r="I1270" s="702">
        <v>4.8849380475360398E-5</v>
      </c>
      <c r="J1270" s="703">
        <v>1.417939939604597E-4</v>
      </c>
      <c r="K1270" s="704">
        <v>3.0541236542467314E-2</v>
      </c>
      <c r="L1270" s="702">
        <v>1.0795149888999232E-2</v>
      </c>
      <c r="M1270" s="702">
        <v>0.17040843890179666</v>
      </c>
      <c r="N1270" s="702">
        <v>1.6292605081038046E-2</v>
      </c>
      <c r="O1270" s="702">
        <v>2.2456250413878985E-3</v>
      </c>
      <c r="P1270" s="703">
        <v>6.7210637020206259E-4</v>
      </c>
      <c r="Q1270" s="704">
        <v>1.0799401335643825E-2</v>
      </c>
      <c r="R1270" s="702">
        <v>0.17040824145116851</v>
      </c>
      <c r="S1270" s="702">
        <v>1.6292468798268154E-2</v>
      </c>
      <c r="T1270" s="702">
        <v>2.9153256360373741E-3</v>
      </c>
      <c r="U1270" s="702">
        <v>6.709987077199392E-4</v>
      </c>
      <c r="V1270" s="703">
        <v>1.1639887274952944E-2</v>
      </c>
      <c r="W1270" s="704">
        <v>1.6927954969782603E-2</v>
      </c>
      <c r="X1270" s="702">
        <v>8.7470131638906871E-3</v>
      </c>
      <c r="Y1270" s="702">
        <v>5.1337255848298E-2</v>
      </c>
      <c r="Z1270" s="702">
        <v>-2.5070874271138282E-2</v>
      </c>
    </row>
    <row r="1271" spans="1:26" s="22" customFormat="1" x14ac:dyDescent="0.2">
      <c r="A1271" s="354" t="s">
        <v>714</v>
      </c>
      <c r="B1271" s="354" t="s">
        <v>3314</v>
      </c>
      <c r="C1271" s="355" t="s">
        <v>76</v>
      </c>
      <c r="D1271" s="705">
        <v>3.0078836884236921E-2</v>
      </c>
      <c r="E1271" s="706">
        <v>6.7514183010446141E-3</v>
      </c>
      <c r="F1271" s="707">
        <v>7.7713836390223389E-5</v>
      </c>
      <c r="G1271" s="705">
        <v>2.3892417489552759E-6</v>
      </c>
      <c r="H1271" s="705">
        <v>1.2467357748327805E-3</v>
      </c>
      <c r="I1271" s="705">
        <v>4.8849380475360398E-5</v>
      </c>
      <c r="J1271" s="706">
        <v>1.417939939604597E-4</v>
      </c>
      <c r="K1271" s="707">
        <v>3.0541236542467314E-2</v>
      </c>
      <c r="L1271" s="705">
        <v>1.0795149888999232E-2</v>
      </c>
      <c r="M1271" s="705">
        <v>0.17040843890179666</v>
      </c>
      <c r="N1271" s="705">
        <v>1.6292605081038046E-2</v>
      </c>
      <c r="O1271" s="705">
        <v>2.2456250413878985E-3</v>
      </c>
      <c r="P1271" s="706">
        <v>6.7210637020206259E-4</v>
      </c>
      <c r="Q1271" s="707">
        <v>1.0799401335643825E-2</v>
      </c>
      <c r="R1271" s="705">
        <v>0.17040824145116851</v>
      </c>
      <c r="S1271" s="705">
        <v>1.6292468798268154E-2</v>
      </c>
      <c r="T1271" s="705">
        <v>2.9153256360373741E-3</v>
      </c>
      <c r="U1271" s="705">
        <v>6.709987077199392E-4</v>
      </c>
      <c r="V1271" s="706">
        <v>1.1639887274952944E-2</v>
      </c>
      <c r="W1271" s="707">
        <v>1.6927954969782603E-2</v>
      </c>
      <c r="X1271" s="705">
        <v>8.7470131638906871E-3</v>
      </c>
      <c r="Y1271" s="705">
        <v>5.1337255848298E-2</v>
      </c>
      <c r="Z1271" s="705">
        <v>-2.5070874271138282E-2</v>
      </c>
    </row>
    <row r="1272" spans="1:26" s="22" customFormat="1" x14ac:dyDescent="0.2">
      <c r="A1272" s="352" t="s">
        <v>3315</v>
      </c>
      <c r="B1272" s="352" t="s">
        <v>3316</v>
      </c>
      <c r="C1272" s="353" t="s">
        <v>49</v>
      </c>
      <c r="D1272" s="699">
        <v>7.6334527218819739E-2</v>
      </c>
      <c r="E1272" s="700">
        <v>4.9300890788672811E-3</v>
      </c>
      <c r="F1272" s="701">
        <v>3.0037216925464672E-3</v>
      </c>
      <c r="G1272" s="699">
        <v>3.0701424763766982E-3</v>
      </c>
      <c r="H1272" s="699">
        <v>1.189188075789091E-3</v>
      </c>
      <c r="I1272" s="699">
        <v>2.7038720751844869E-4</v>
      </c>
      <c r="J1272" s="700">
        <v>2.8085966335904865E-3</v>
      </c>
      <c r="K1272" s="701">
        <v>1.2565911831999106E-2</v>
      </c>
      <c r="L1272" s="699">
        <v>1.1128427506729075E-2</v>
      </c>
      <c r="M1272" s="699">
        <v>1.0619614557305401E-2</v>
      </c>
      <c r="N1272" s="699">
        <v>3.5324906182845781E-4</v>
      </c>
      <c r="O1272" s="699">
        <v>4.1214142372394541E-2</v>
      </c>
      <c r="P1272" s="700">
        <v>1.0770769555408718E-2</v>
      </c>
      <c r="Q1272" s="701">
        <v>1.1127119260921584E-2</v>
      </c>
      <c r="R1272" s="699">
        <v>1.0620300114177318E-2</v>
      </c>
      <c r="S1272" s="699">
        <v>3.5324156877747403E-4</v>
      </c>
      <c r="T1272" s="699">
        <v>4.1686271197418058E-2</v>
      </c>
      <c r="U1272" s="699">
        <v>1.0796184820063628E-2</v>
      </c>
      <c r="V1272" s="700">
        <v>1.1545252591434286E-2</v>
      </c>
      <c r="W1272" s="701">
        <v>8.5033683565002675E-3</v>
      </c>
      <c r="X1272" s="699">
        <v>2.1485034533427483E-2</v>
      </c>
      <c r="Y1272" s="699">
        <v>7.4080282153448024E-3</v>
      </c>
      <c r="Z1272" s="699">
        <v>3.2662585659742144E-2</v>
      </c>
    </row>
    <row r="1273" spans="1:26" s="22" customFormat="1" x14ac:dyDescent="0.2">
      <c r="A1273" s="127" t="s">
        <v>3317</v>
      </c>
      <c r="B1273" s="127" t="s">
        <v>3316</v>
      </c>
      <c r="C1273" s="128" t="s">
        <v>74</v>
      </c>
      <c r="D1273" s="702">
        <v>7.6334527218819739E-2</v>
      </c>
      <c r="E1273" s="703">
        <v>4.9300890788672811E-3</v>
      </c>
      <c r="F1273" s="704">
        <v>3.0037216925464672E-3</v>
      </c>
      <c r="G1273" s="702">
        <v>3.0701424763766982E-3</v>
      </c>
      <c r="H1273" s="702">
        <v>1.189188075789091E-3</v>
      </c>
      <c r="I1273" s="702">
        <v>2.7038720751844869E-4</v>
      </c>
      <c r="J1273" s="703">
        <v>2.8085966335904865E-3</v>
      </c>
      <c r="K1273" s="704">
        <v>1.2565911831999106E-2</v>
      </c>
      <c r="L1273" s="702">
        <v>1.1128427506729075E-2</v>
      </c>
      <c r="M1273" s="702">
        <v>1.0619614557305401E-2</v>
      </c>
      <c r="N1273" s="702">
        <v>3.5324906182845781E-4</v>
      </c>
      <c r="O1273" s="702">
        <v>4.1214142372394541E-2</v>
      </c>
      <c r="P1273" s="703">
        <v>1.0770769555408718E-2</v>
      </c>
      <c r="Q1273" s="704">
        <v>1.1127119260921584E-2</v>
      </c>
      <c r="R1273" s="702">
        <v>1.0620300114177318E-2</v>
      </c>
      <c r="S1273" s="702">
        <v>3.5324156877747403E-4</v>
      </c>
      <c r="T1273" s="702">
        <v>4.1686271197418058E-2</v>
      </c>
      <c r="U1273" s="702">
        <v>1.0796184820063628E-2</v>
      </c>
      <c r="V1273" s="703">
        <v>1.1545252591434286E-2</v>
      </c>
      <c r="W1273" s="704">
        <v>8.5033683565002675E-3</v>
      </c>
      <c r="X1273" s="702">
        <v>2.1485034533427483E-2</v>
      </c>
      <c r="Y1273" s="702">
        <v>7.4080282153448024E-3</v>
      </c>
      <c r="Z1273" s="702">
        <v>3.2662585659742144E-2</v>
      </c>
    </row>
    <row r="1274" spans="1:26" s="22" customFormat="1" x14ac:dyDescent="0.2">
      <c r="A1274" s="354" t="s">
        <v>715</v>
      </c>
      <c r="B1274" s="354" t="s">
        <v>3316</v>
      </c>
      <c r="C1274" s="355" t="s">
        <v>76</v>
      </c>
      <c r="D1274" s="705">
        <v>7.6334527218819739E-2</v>
      </c>
      <c r="E1274" s="706">
        <v>4.9300890788672811E-3</v>
      </c>
      <c r="F1274" s="707">
        <v>3.0037216925464672E-3</v>
      </c>
      <c r="G1274" s="705">
        <v>3.0701424763766982E-3</v>
      </c>
      <c r="H1274" s="705">
        <v>1.189188075789091E-3</v>
      </c>
      <c r="I1274" s="705">
        <v>2.7038720751844869E-4</v>
      </c>
      <c r="J1274" s="706">
        <v>2.8085966335904865E-3</v>
      </c>
      <c r="K1274" s="707">
        <v>1.2565911831999106E-2</v>
      </c>
      <c r="L1274" s="705">
        <v>1.1128427506729075E-2</v>
      </c>
      <c r="M1274" s="705">
        <v>1.0619614557305401E-2</v>
      </c>
      <c r="N1274" s="705">
        <v>3.5324906182845781E-4</v>
      </c>
      <c r="O1274" s="705">
        <v>4.1214142372394541E-2</v>
      </c>
      <c r="P1274" s="706">
        <v>1.0770769555408718E-2</v>
      </c>
      <c r="Q1274" s="707">
        <v>1.1127119260921584E-2</v>
      </c>
      <c r="R1274" s="705">
        <v>1.0620300114177318E-2</v>
      </c>
      <c r="S1274" s="705">
        <v>3.5324156877747403E-4</v>
      </c>
      <c r="T1274" s="705">
        <v>4.1686271197418058E-2</v>
      </c>
      <c r="U1274" s="705">
        <v>1.0796184820063628E-2</v>
      </c>
      <c r="V1274" s="706">
        <v>1.1545252591434286E-2</v>
      </c>
      <c r="W1274" s="707">
        <v>8.5033683565002675E-3</v>
      </c>
      <c r="X1274" s="705">
        <v>2.1485034533427483E-2</v>
      </c>
      <c r="Y1274" s="705">
        <v>7.4080282153448024E-3</v>
      </c>
      <c r="Z1274" s="705">
        <v>3.2662585659742144E-2</v>
      </c>
    </row>
    <row r="1275" spans="1:26" s="22" customFormat="1" x14ac:dyDescent="0.2">
      <c r="A1275" s="350" t="s">
        <v>100</v>
      </c>
      <c r="B1275" s="350" t="s">
        <v>3318</v>
      </c>
      <c r="C1275" s="351" t="s">
        <v>44</v>
      </c>
      <c r="D1275" s="696">
        <v>3.0331600219398576E-2</v>
      </c>
      <c r="E1275" s="697">
        <v>5.9076692321524821E-2</v>
      </c>
      <c r="F1275" s="698">
        <v>1.2166222265431385E-3</v>
      </c>
      <c r="G1275" s="696">
        <v>2.6223672130776484E-3</v>
      </c>
      <c r="H1275" s="696">
        <v>2.38089837773488E-3</v>
      </c>
      <c r="I1275" s="696">
        <v>5.5254334962557697E-3</v>
      </c>
      <c r="J1275" s="697">
        <v>2.4136317364933141E-3</v>
      </c>
      <c r="K1275" s="698">
        <v>0.2630223100589566</v>
      </c>
      <c r="L1275" s="696">
        <v>0.14350863880761575</v>
      </c>
      <c r="M1275" s="696">
        <v>1.1544342851157101</v>
      </c>
      <c r="N1275" s="696">
        <v>-2.4049951933192412E-4</v>
      </c>
      <c r="O1275" s="696">
        <v>4.8900121415633392E-3</v>
      </c>
      <c r="P1275" s="697">
        <v>5.6491883917894288E-2</v>
      </c>
      <c r="Q1275" s="698">
        <v>0.14356279609722211</v>
      </c>
      <c r="R1275" s="696">
        <v>1.1544305618776285</v>
      </c>
      <c r="S1275" s="696">
        <v>-2.4049614820357206E-4</v>
      </c>
      <c r="T1275" s="696">
        <v>6.8165021778476588E-3</v>
      </c>
      <c r="U1275" s="696">
        <v>5.7236909363383409E-2</v>
      </c>
      <c r="V1275" s="697">
        <v>0.13844152076288321</v>
      </c>
      <c r="W1275" s="698">
        <v>0.12052621756664267</v>
      </c>
      <c r="X1275" s="696">
        <v>0.1532291560932538</v>
      </c>
      <c r="Y1275" s="696">
        <v>1.5219368461189415E-2</v>
      </c>
      <c r="Z1275" s="696">
        <v>0.26281292854689398</v>
      </c>
    </row>
    <row r="1276" spans="1:26" s="22" customFormat="1" x14ac:dyDescent="0.2">
      <c r="A1276" s="352" t="s">
        <v>3319</v>
      </c>
      <c r="B1276" s="352" t="s">
        <v>3320</v>
      </c>
      <c r="C1276" s="353" t="s">
        <v>49</v>
      </c>
      <c r="D1276" s="699">
        <v>1.4407510104214323E-2</v>
      </c>
      <c r="E1276" s="700">
        <v>4.5565425829474085E-3</v>
      </c>
      <c r="F1276" s="701">
        <v>2.0475191870861486E-4</v>
      </c>
      <c r="G1276" s="699">
        <v>3.5150714534087072E-4</v>
      </c>
      <c r="H1276" s="699">
        <v>3.5309724813308019E-4</v>
      </c>
      <c r="I1276" s="699">
        <v>1.6268735542815486E-3</v>
      </c>
      <c r="J1276" s="700">
        <v>3.5348815443554438E-4</v>
      </c>
      <c r="K1276" s="701">
        <v>1.9684467600703023E-2</v>
      </c>
      <c r="L1276" s="699">
        <v>1.9634302640990586E-2</v>
      </c>
      <c r="M1276" s="699">
        <v>2.8791330131230322E-2</v>
      </c>
      <c r="N1276" s="699">
        <v>-2.4049951933192412E-4</v>
      </c>
      <c r="O1276" s="699">
        <v>8.7430878070064689E-4</v>
      </c>
      <c r="P1276" s="700">
        <v>8.236830274924266E-4</v>
      </c>
      <c r="Q1276" s="701">
        <v>1.9637061492969843E-2</v>
      </c>
      <c r="R1276" s="699">
        <v>2.8791241272882479E-2</v>
      </c>
      <c r="S1276" s="699">
        <v>-2.4049614820357206E-4</v>
      </c>
      <c r="T1276" s="699">
        <v>9.9314003775125763E-4</v>
      </c>
      <c r="U1276" s="699">
        <v>8.2586639585181581E-4</v>
      </c>
      <c r="V1276" s="700">
        <v>1.2396174147217545E-2</v>
      </c>
      <c r="W1276" s="701">
        <v>7.6372117959990632E-3</v>
      </c>
      <c r="X1276" s="699">
        <v>2.6151445105178101E-2</v>
      </c>
      <c r="Y1276" s="699">
        <v>1.8672667078757732E-3</v>
      </c>
      <c r="Z1276" s="699">
        <v>4.5433786780887692E-2</v>
      </c>
    </row>
    <row r="1277" spans="1:26" s="22" customFormat="1" x14ac:dyDescent="0.2">
      <c r="A1277" s="127" t="s">
        <v>3321</v>
      </c>
      <c r="B1277" s="127" t="s">
        <v>3320</v>
      </c>
      <c r="C1277" s="128" t="s">
        <v>74</v>
      </c>
      <c r="D1277" s="702">
        <v>1.4407510104214323E-2</v>
      </c>
      <c r="E1277" s="703">
        <v>4.5565425829474085E-3</v>
      </c>
      <c r="F1277" s="704">
        <v>2.0475191870861486E-4</v>
      </c>
      <c r="G1277" s="702">
        <v>3.5150714534087072E-4</v>
      </c>
      <c r="H1277" s="702">
        <v>3.5309724813308019E-4</v>
      </c>
      <c r="I1277" s="702">
        <v>1.6268735542815486E-3</v>
      </c>
      <c r="J1277" s="703">
        <v>3.5348815443554438E-4</v>
      </c>
      <c r="K1277" s="704">
        <v>1.9684467600703023E-2</v>
      </c>
      <c r="L1277" s="702">
        <v>1.9634302640990586E-2</v>
      </c>
      <c r="M1277" s="702">
        <v>2.8791330131230322E-2</v>
      </c>
      <c r="N1277" s="702">
        <v>-2.4049951933192412E-4</v>
      </c>
      <c r="O1277" s="702">
        <v>8.7430878070064689E-4</v>
      </c>
      <c r="P1277" s="703">
        <v>8.236830274924266E-4</v>
      </c>
      <c r="Q1277" s="704">
        <v>1.9637061492969843E-2</v>
      </c>
      <c r="R1277" s="702">
        <v>2.8791241272882479E-2</v>
      </c>
      <c r="S1277" s="702">
        <v>-2.4049614820357206E-4</v>
      </c>
      <c r="T1277" s="702">
        <v>9.9314003775125763E-4</v>
      </c>
      <c r="U1277" s="702">
        <v>8.2586639585181581E-4</v>
      </c>
      <c r="V1277" s="703">
        <v>1.2396174147217545E-2</v>
      </c>
      <c r="W1277" s="704">
        <v>7.6372117959990632E-3</v>
      </c>
      <c r="X1277" s="702">
        <v>2.6151445105178101E-2</v>
      </c>
      <c r="Y1277" s="702">
        <v>1.8672667078757732E-3</v>
      </c>
      <c r="Z1277" s="702">
        <v>4.5433786780887692E-2</v>
      </c>
    </row>
    <row r="1278" spans="1:26" s="22" customFormat="1" x14ac:dyDescent="0.2">
      <c r="A1278" s="354" t="s">
        <v>716</v>
      </c>
      <c r="B1278" s="354" t="s">
        <v>3320</v>
      </c>
      <c r="C1278" s="355" t="s">
        <v>76</v>
      </c>
      <c r="D1278" s="705">
        <v>1.4407510104214323E-2</v>
      </c>
      <c r="E1278" s="706">
        <v>4.5565425829474085E-3</v>
      </c>
      <c r="F1278" s="707">
        <v>2.0475191870861486E-4</v>
      </c>
      <c r="G1278" s="705">
        <v>3.5150714534087072E-4</v>
      </c>
      <c r="H1278" s="705">
        <v>3.5309724813308019E-4</v>
      </c>
      <c r="I1278" s="705">
        <v>1.6268735542815486E-3</v>
      </c>
      <c r="J1278" s="706">
        <v>3.5348815443554438E-4</v>
      </c>
      <c r="K1278" s="707">
        <v>1.9684467600703023E-2</v>
      </c>
      <c r="L1278" s="705">
        <v>1.9634302640990586E-2</v>
      </c>
      <c r="M1278" s="705">
        <v>2.8791330131230322E-2</v>
      </c>
      <c r="N1278" s="705">
        <v>-2.4049951933192412E-4</v>
      </c>
      <c r="O1278" s="705">
        <v>8.7430878070064689E-4</v>
      </c>
      <c r="P1278" s="706">
        <v>8.236830274924266E-4</v>
      </c>
      <c r="Q1278" s="707">
        <v>1.9637061492969843E-2</v>
      </c>
      <c r="R1278" s="705">
        <v>2.8791241272882479E-2</v>
      </c>
      <c r="S1278" s="705">
        <v>-2.4049614820357206E-4</v>
      </c>
      <c r="T1278" s="705">
        <v>9.9314003775125763E-4</v>
      </c>
      <c r="U1278" s="705">
        <v>8.2586639585181581E-4</v>
      </c>
      <c r="V1278" s="706">
        <v>1.2396174147217545E-2</v>
      </c>
      <c r="W1278" s="707">
        <v>7.6372117959990632E-3</v>
      </c>
      <c r="X1278" s="705">
        <v>2.6151445105178101E-2</v>
      </c>
      <c r="Y1278" s="705">
        <v>1.8672667078757732E-3</v>
      </c>
      <c r="Z1278" s="705">
        <v>4.5433786780887692E-2</v>
      </c>
    </row>
    <row r="1279" spans="1:26" s="22" customFormat="1" x14ac:dyDescent="0.2">
      <c r="A1279" s="352" t="s">
        <v>3322</v>
      </c>
      <c r="B1279" s="352" t="s">
        <v>1912</v>
      </c>
      <c r="C1279" s="353" t="s">
        <v>49</v>
      </c>
      <c r="D1279" s="699">
        <v>1.5924090115184253E-2</v>
      </c>
      <c r="E1279" s="700">
        <v>5.4520149738577418E-2</v>
      </c>
      <c r="F1279" s="701">
        <v>1.0118703078345235E-3</v>
      </c>
      <c r="G1279" s="699">
        <v>2.2708600677367775E-3</v>
      </c>
      <c r="H1279" s="699">
        <v>2.0278011296017999E-3</v>
      </c>
      <c r="I1279" s="699">
        <v>3.8985599419742211E-3</v>
      </c>
      <c r="J1279" s="700">
        <v>2.06014358205777E-3</v>
      </c>
      <c r="K1279" s="701">
        <v>0.24333784245825352</v>
      </c>
      <c r="L1279" s="699">
        <v>0.12387433616662517</v>
      </c>
      <c r="M1279" s="699">
        <v>1.1256429549844797</v>
      </c>
      <c r="N1279" s="699">
        <v>0</v>
      </c>
      <c r="O1279" s="699">
        <v>4.0157033608626937E-3</v>
      </c>
      <c r="P1279" s="700">
        <v>5.5668200890401864E-2</v>
      </c>
      <c r="Q1279" s="701">
        <v>0.12392573460425227</v>
      </c>
      <c r="R1279" s="699">
        <v>1.1256393206047459</v>
      </c>
      <c r="S1279" s="699">
        <v>0</v>
      </c>
      <c r="T1279" s="699">
        <v>5.823362140096401E-3</v>
      </c>
      <c r="U1279" s="699">
        <v>5.6411042967531591E-2</v>
      </c>
      <c r="V1279" s="700">
        <v>0.12604534661566569</v>
      </c>
      <c r="W1279" s="701">
        <v>0.11288900577064358</v>
      </c>
      <c r="X1279" s="699">
        <v>0.12707771098807569</v>
      </c>
      <c r="Y1279" s="699">
        <v>1.3352101753313642E-2</v>
      </c>
      <c r="Z1279" s="699">
        <v>0.21737914176600631</v>
      </c>
    </row>
    <row r="1280" spans="1:26" s="22" customFormat="1" x14ac:dyDescent="0.2">
      <c r="A1280" s="127" t="s">
        <v>3323</v>
      </c>
      <c r="B1280" s="127" t="s">
        <v>1912</v>
      </c>
      <c r="C1280" s="128" t="s">
        <v>74</v>
      </c>
      <c r="D1280" s="702">
        <v>1.5924090115184253E-2</v>
      </c>
      <c r="E1280" s="703">
        <v>5.4520149738577418E-2</v>
      </c>
      <c r="F1280" s="704">
        <v>1.0118703078345235E-3</v>
      </c>
      <c r="G1280" s="702">
        <v>2.2708600677367775E-3</v>
      </c>
      <c r="H1280" s="702">
        <v>2.0278011296017999E-3</v>
      </c>
      <c r="I1280" s="702">
        <v>3.8985599419742211E-3</v>
      </c>
      <c r="J1280" s="703">
        <v>2.06014358205777E-3</v>
      </c>
      <c r="K1280" s="704">
        <v>0.24333784245825352</v>
      </c>
      <c r="L1280" s="702">
        <v>0.12387433616662517</v>
      </c>
      <c r="M1280" s="702">
        <v>1.1256429549844797</v>
      </c>
      <c r="N1280" s="702">
        <v>0</v>
      </c>
      <c r="O1280" s="702">
        <v>4.0157033608626937E-3</v>
      </c>
      <c r="P1280" s="703">
        <v>5.5668200890401864E-2</v>
      </c>
      <c r="Q1280" s="704">
        <v>0.12392573460425227</v>
      </c>
      <c r="R1280" s="702">
        <v>1.1256393206047459</v>
      </c>
      <c r="S1280" s="702">
        <v>0</v>
      </c>
      <c r="T1280" s="702">
        <v>5.823362140096401E-3</v>
      </c>
      <c r="U1280" s="702">
        <v>5.6411042967531591E-2</v>
      </c>
      <c r="V1280" s="703">
        <v>0.12604534661566569</v>
      </c>
      <c r="W1280" s="704">
        <v>0.11288900577064358</v>
      </c>
      <c r="X1280" s="702">
        <v>0.12707771098807569</v>
      </c>
      <c r="Y1280" s="702">
        <v>1.3352101753313642E-2</v>
      </c>
      <c r="Z1280" s="702">
        <v>0.21737914176600631</v>
      </c>
    </row>
    <row r="1281" spans="1:26" s="22" customFormat="1" x14ac:dyDescent="0.2">
      <c r="A1281" s="354" t="s">
        <v>717</v>
      </c>
      <c r="B1281" s="354" t="s">
        <v>1912</v>
      </c>
      <c r="C1281" s="355" t="s">
        <v>76</v>
      </c>
      <c r="D1281" s="705">
        <v>1.5924090115184253E-2</v>
      </c>
      <c r="E1281" s="706">
        <v>5.4520149738577418E-2</v>
      </c>
      <c r="F1281" s="707">
        <v>1.0118703078345235E-3</v>
      </c>
      <c r="G1281" s="705">
        <v>2.2708600677367775E-3</v>
      </c>
      <c r="H1281" s="705">
        <v>2.0278011296017999E-3</v>
      </c>
      <c r="I1281" s="705">
        <v>3.8985599419742211E-3</v>
      </c>
      <c r="J1281" s="706">
        <v>2.06014358205777E-3</v>
      </c>
      <c r="K1281" s="707">
        <v>0.24333784245825352</v>
      </c>
      <c r="L1281" s="705">
        <v>0.12387433616662517</v>
      </c>
      <c r="M1281" s="705">
        <v>1.1256429549844797</v>
      </c>
      <c r="N1281" s="705">
        <v>0</v>
      </c>
      <c r="O1281" s="705">
        <v>4.0157033608626937E-3</v>
      </c>
      <c r="P1281" s="706">
        <v>5.5668200890401864E-2</v>
      </c>
      <c r="Q1281" s="707">
        <v>0.12392573460425227</v>
      </c>
      <c r="R1281" s="705">
        <v>1.1256393206047459</v>
      </c>
      <c r="S1281" s="705">
        <v>0</v>
      </c>
      <c r="T1281" s="705">
        <v>5.823362140096401E-3</v>
      </c>
      <c r="U1281" s="705">
        <v>5.6411042967531591E-2</v>
      </c>
      <c r="V1281" s="706">
        <v>0.12604534661566569</v>
      </c>
      <c r="W1281" s="707">
        <v>0.11288900577064358</v>
      </c>
      <c r="X1281" s="705">
        <v>0.12707771098807569</v>
      </c>
      <c r="Y1281" s="705">
        <v>1.3352101753313642E-2</v>
      </c>
      <c r="Z1281" s="705">
        <v>0.21737914176600631</v>
      </c>
    </row>
    <row r="1282" spans="1:26" s="22" customFormat="1" x14ac:dyDescent="0.2">
      <c r="A1282" s="350" t="s">
        <v>101</v>
      </c>
      <c r="B1282" s="350" t="s">
        <v>3324</v>
      </c>
      <c r="C1282" s="351" t="s">
        <v>44</v>
      </c>
      <c r="D1282" s="696">
        <v>0.17263735791541024</v>
      </c>
      <c r="E1282" s="697">
        <v>0.51764838530779456</v>
      </c>
      <c r="F1282" s="698">
        <v>0.1811304525410046</v>
      </c>
      <c r="G1282" s="696">
        <v>0.12428228172573408</v>
      </c>
      <c r="H1282" s="696">
        <v>9.2741850292681588E-2</v>
      </c>
      <c r="I1282" s="696">
        <v>5.4005951983917999E-2</v>
      </c>
      <c r="J1282" s="697">
        <v>0.12959103204642125</v>
      </c>
      <c r="K1282" s="698">
        <v>1.9143713263440993</v>
      </c>
      <c r="L1282" s="696">
        <v>2.3437227031319465</v>
      </c>
      <c r="M1282" s="696">
        <v>2.7049794697216645E-4</v>
      </c>
      <c r="N1282" s="696">
        <v>0</v>
      </c>
      <c r="O1282" s="696">
        <v>7.5031632585305791E-2</v>
      </c>
      <c r="P1282" s="697">
        <v>0.61125851805303</v>
      </c>
      <c r="Q1282" s="698">
        <v>2.3437835272084717</v>
      </c>
      <c r="R1282" s="696">
        <v>2.7049998966379205E-4</v>
      </c>
      <c r="S1282" s="696">
        <v>0</v>
      </c>
      <c r="T1282" s="696">
        <v>7.5657904401242274E-2</v>
      </c>
      <c r="U1282" s="696">
        <v>0.61297647070451522</v>
      </c>
      <c r="V1282" s="697">
        <v>1.5698500493196252</v>
      </c>
      <c r="W1282" s="698">
        <v>1.1153152194837193</v>
      </c>
      <c r="X1282" s="696">
        <v>2.7007972456279563</v>
      </c>
      <c r="Y1282" s="696">
        <v>0.15111808767523169</v>
      </c>
      <c r="Z1282" s="696">
        <v>4.72531641538259</v>
      </c>
    </row>
    <row r="1283" spans="1:26" s="22" customFormat="1" x14ac:dyDescent="0.2">
      <c r="A1283" s="352" t="s">
        <v>3325</v>
      </c>
      <c r="B1283" s="352" t="s">
        <v>1800</v>
      </c>
      <c r="C1283" s="353" t="s">
        <v>49</v>
      </c>
      <c r="D1283" s="699">
        <v>7.2795840526556577E-2</v>
      </c>
      <c r="E1283" s="700">
        <v>0.32776232443659103</v>
      </c>
      <c r="F1283" s="701">
        <v>2.5326069246873688E-2</v>
      </c>
      <c r="G1283" s="699">
        <v>2.4141984213717434E-2</v>
      </c>
      <c r="H1283" s="699">
        <v>6.7956315921997343E-2</v>
      </c>
      <c r="I1283" s="699">
        <v>3.548074882886062E-3</v>
      </c>
      <c r="J1283" s="700">
        <v>2.8310267284195396E-2</v>
      </c>
      <c r="K1283" s="701">
        <v>1.4055709381637358</v>
      </c>
      <c r="L1283" s="699">
        <v>1.7223853094355706</v>
      </c>
      <c r="M1283" s="699">
        <v>3.8088793858164764E-5</v>
      </c>
      <c r="N1283" s="699">
        <v>0</v>
      </c>
      <c r="O1283" s="699">
        <v>3.0873841108769482E-2</v>
      </c>
      <c r="P1283" s="700">
        <v>0.25388545497613846</v>
      </c>
      <c r="Q1283" s="701">
        <v>1.7224419261492974</v>
      </c>
      <c r="R1283" s="699">
        <v>3.808996510320881E-5</v>
      </c>
      <c r="S1283" s="699">
        <v>0</v>
      </c>
      <c r="T1283" s="699">
        <v>2.7882008031580842E-2</v>
      </c>
      <c r="U1283" s="699">
        <v>0.25452131485921253</v>
      </c>
      <c r="V1283" s="700">
        <v>1.0790094537684594</v>
      </c>
      <c r="W1283" s="701">
        <v>0.69764771163381334</v>
      </c>
      <c r="X1283" s="699">
        <v>2.1032765862001241</v>
      </c>
      <c r="Y1283" s="699">
        <v>5.8996213439369852E-2</v>
      </c>
      <c r="Z1283" s="699">
        <v>3.7264944683788652</v>
      </c>
    </row>
    <row r="1284" spans="1:26" s="22" customFormat="1" x14ac:dyDescent="0.2">
      <c r="A1284" s="127" t="s">
        <v>3326</v>
      </c>
      <c r="B1284" s="127" t="s">
        <v>1800</v>
      </c>
      <c r="C1284" s="128" t="s">
        <v>74</v>
      </c>
      <c r="D1284" s="702">
        <v>7.2795840526556577E-2</v>
      </c>
      <c r="E1284" s="703">
        <v>0.32776232443659103</v>
      </c>
      <c r="F1284" s="704">
        <v>2.5326069246873688E-2</v>
      </c>
      <c r="G1284" s="702">
        <v>2.4141984213717434E-2</v>
      </c>
      <c r="H1284" s="702">
        <v>6.7956315921997343E-2</v>
      </c>
      <c r="I1284" s="702">
        <v>3.548074882886062E-3</v>
      </c>
      <c r="J1284" s="703">
        <v>2.8310267284195396E-2</v>
      </c>
      <c r="K1284" s="704">
        <v>1.4055709381637358</v>
      </c>
      <c r="L1284" s="702">
        <v>1.7223853094355706</v>
      </c>
      <c r="M1284" s="702">
        <v>3.8088793858164764E-5</v>
      </c>
      <c r="N1284" s="702">
        <v>0</v>
      </c>
      <c r="O1284" s="702">
        <v>3.0873841108769482E-2</v>
      </c>
      <c r="P1284" s="703">
        <v>0.25388545497613846</v>
      </c>
      <c r="Q1284" s="704">
        <v>1.7224419261492974</v>
      </c>
      <c r="R1284" s="702">
        <v>3.808996510320881E-5</v>
      </c>
      <c r="S1284" s="702">
        <v>0</v>
      </c>
      <c r="T1284" s="702">
        <v>2.7882008031580842E-2</v>
      </c>
      <c r="U1284" s="702">
        <v>0.25452131485921253</v>
      </c>
      <c r="V1284" s="703">
        <v>1.0790094537684594</v>
      </c>
      <c r="W1284" s="704">
        <v>0.69764771163381334</v>
      </c>
      <c r="X1284" s="702">
        <v>2.1032765862001241</v>
      </c>
      <c r="Y1284" s="702">
        <v>5.8996213439369852E-2</v>
      </c>
      <c r="Z1284" s="702">
        <v>3.7264944683788652</v>
      </c>
    </row>
    <row r="1285" spans="1:26" s="22" customFormat="1" x14ac:dyDescent="0.2">
      <c r="A1285" s="354" t="s">
        <v>718</v>
      </c>
      <c r="B1285" s="354" t="s">
        <v>1800</v>
      </c>
      <c r="C1285" s="355" t="s">
        <v>76</v>
      </c>
      <c r="D1285" s="705">
        <v>7.2795840526556577E-2</v>
      </c>
      <c r="E1285" s="706">
        <v>0.32776232443659103</v>
      </c>
      <c r="F1285" s="707">
        <v>2.5326069246873688E-2</v>
      </c>
      <c r="G1285" s="705">
        <v>2.4141984213717434E-2</v>
      </c>
      <c r="H1285" s="705">
        <v>6.7956315921997343E-2</v>
      </c>
      <c r="I1285" s="705">
        <v>3.548074882886062E-3</v>
      </c>
      <c r="J1285" s="706">
        <v>2.8310267284195396E-2</v>
      </c>
      <c r="K1285" s="707">
        <v>1.4055709381637358</v>
      </c>
      <c r="L1285" s="705">
        <v>1.7223853094355706</v>
      </c>
      <c r="M1285" s="705">
        <v>3.8088793858164764E-5</v>
      </c>
      <c r="N1285" s="705">
        <v>0</v>
      </c>
      <c r="O1285" s="705">
        <v>3.0873841108769482E-2</v>
      </c>
      <c r="P1285" s="706">
        <v>0.25388545497613846</v>
      </c>
      <c r="Q1285" s="707">
        <v>1.7224419261492974</v>
      </c>
      <c r="R1285" s="705">
        <v>3.808996510320881E-5</v>
      </c>
      <c r="S1285" s="705">
        <v>0</v>
      </c>
      <c r="T1285" s="705">
        <v>2.7882008031580842E-2</v>
      </c>
      <c r="U1285" s="705">
        <v>0.25452131485921253</v>
      </c>
      <c r="V1285" s="706">
        <v>1.0790094537684594</v>
      </c>
      <c r="W1285" s="707">
        <v>0.69764771163381334</v>
      </c>
      <c r="X1285" s="705">
        <v>2.1032765862001241</v>
      </c>
      <c r="Y1285" s="705">
        <v>5.8996213439369852E-2</v>
      </c>
      <c r="Z1285" s="705">
        <v>3.7264944683788652</v>
      </c>
    </row>
    <row r="1286" spans="1:26" s="22" customFormat="1" x14ac:dyDescent="0.2">
      <c r="A1286" s="352" t="s">
        <v>3327</v>
      </c>
      <c r="B1286" s="352" t="s">
        <v>3328</v>
      </c>
      <c r="C1286" s="353" t="s">
        <v>49</v>
      </c>
      <c r="D1286" s="699">
        <v>2.5023570181003821E-2</v>
      </c>
      <c r="E1286" s="700">
        <v>9.9693083876879099E-2</v>
      </c>
      <c r="F1286" s="701">
        <v>1.9486505280064528E-2</v>
      </c>
      <c r="G1286" s="699">
        <v>2.000912847474403E-2</v>
      </c>
      <c r="H1286" s="699">
        <v>2.4596123632601035E-2</v>
      </c>
      <c r="I1286" s="699">
        <v>3.448332390487395E-2</v>
      </c>
      <c r="J1286" s="700">
        <v>2.0692232436861493E-2</v>
      </c>
      <c r="K1286" s="701">
        <v>0.38403842778111724</v>
      </c>
      <c r="L1286" s="699">
        <v>0.47040648195628804</v>
      </c>
      <c r="M1286" s="699">
        <v>9.9596936109034838E-5</v>
      </c>
      <c r="N1286" s="699">
        <v>0</v>
      </c>
      <c r="O1286" s="699">
        <v>1.1246598619840918E-2</v>
      </c>
      <c r="P1286" s="700">
        <v>0.13504131076621734</v>
      </c>
      <c r="Q1286" s="701">
        <v>0.47041234888409872</v>
      </c>
      <c r="R1286" s="699">
        <v>9.9596614396960838E-5</v>
      </c>
      <c r="S1286" s="699">
        <v>0</v>
      </c>
      <c r="T1286" s="699">
        <v>1.0803057305663966E-2</v>
      </c>
      <c r="U1286" s="699">
        <v>0.13534208257289235</v>
      </c>
      <c r="V1286" s="700">
        <v>0.31965554888500108</v>
      </c>
      <c r="W1286" s="701">
        <v>0.25117167272520058</v>
      </c>
      <c r="X1286" s="699">
        <v>0.4624253267371819</v>
      </c>
      <c r="Y1286" s="699">
        <v>4.3475656267114964E-2</v>
      </c>
      <c r="Z1286" s="699">
        <v>0.79508351095753715</v>
      </c>
    </row>
    <row r="1287" spans="1:26" s="22" customFormat="1" x14ac:dyDescent="0.2">
      <c r="A1287" s="127" t="s">
        <v>3329</v>
      </c>
      <c r="B1287" s="127" t="s">
        <v>3328</v>
      </c>
      <c r="C1287" s="128" t="s">
        <v>74</v>
      </c>
      <c r="D1287" s="702">
        <v>2.5023570181003821E-2</v>
      </c>
      <c r="E1287" s="703">
        <v>9.9693083876879099E-2</v>
      </c>
      <c r="F1287" s="704">
        <v>1.9486505280064528E-2</v>
      </c>
      <c r="G1287" s="702">
        <v>2.000912847474403E-2</v>
      </c>
      <c r="H1287" s="702">
        <v>2.4596123632601035E-2</v>
      </c>
      <c r="I1287" s="702">
        <v>3.448332390487395E-2</v>
      </c>
      <c r="J1287" s="703">
        <v>2.0692232436861493E-2</v>
      </c>
      <c r="K1287" s="704">
        <v>0.38403842778111724</v>
      </c>
      <c r="L1287" s="702">
        <v>0.47040648195628804</v>
      </c>
      <c r="M1287" s="702">
        <v>9.9596936109034838E-5</v>
      </c>
      <c r="N1287" s="702">
        <v>0</v>
      </c>
      <c r="O1287" s="702">
        <v>1.1246598619840918E-2</v>
      </c>
      <c r="P1287" s="703">
        <v>0.13504131076621734</v>
      </c>
      <c r="Q1287" s="704">
        <v>0.47041234888409872</v>
      </c>
      <c r="R1287" s="702">
        <v>9.9596614396960838E-5</v>
      </c>
      <c r="S1287" s="702">
        <v>0</v>
      </c>
      <c r="T1287" s="702">
        <v>1.0803057305663966E-2</v>
      </c>
      <c r="U1287" s="702">
        <v>0.13534208257289235</v>
      </c>
      <c r="V1287" s="703">
        <v>0.31965554888500108</v>
      </c>
      <c r="W1287" s="704">
        <v>0.25117167272520058</v>
      </c>
      <c r="X1287" s="702">
        <v>0.4624253267371819</v>
      </c>
      <c r="Y1287" s="702">
        <v>4.3475656267114964E-2</v>
      </c>
      <c r="Z1287" s="702">
        <v>0.79508351095753715</v>
      </c>
    </row>
    <row r="1288" spans="1:26" s="22" customFormat="1" x14ac:dyDescent="0.2">
      <c r="A1288" s="354" t="s">
        <v>719</v>
      </c>
      <c r="B1288" s="354" t="s">
        <v>3328</v>
      </c>
      <c r="C1288" s="355" t="s">
        <v>76</v>
      </c>
      <c r="D1288" s="705">
        <v>2.5023570181003821E-2</v>
      </c>
      <c r="E1288" s="706">
        <v>9.9693083876879099E-2</v>
      </c>
      <c r="F1288" s="707">
        <v>1.9486505280064528E-2</v>
      </c>
      <c r="G1288" s="705">
        <v>2.000912847474403E-2</v>
      </c>
      <c r="H1288" s="705">
        <v>2.4596123632601035E-2</v>
      </c>
      <c r="I1288" s="705">
        <v>3.448332390487395E-2</v>
      </c>
      <c r="J1288" s="706">
        <v>2.0692232436861493E-2</v>
      </c>
      <c r="K1288" s="707">
        <v>0.38403842778111724</v>
      </c>
      <c r="L1288" s="705">
        <v>0.47040648195628804</v>
      </c>
      <c r="M1288" s="705">
        <v>9.9596936109034838E-5</v>
      </c>
      <c r="N1288" s="705">
        <v>0</v>
      </c>
      <c r="O1288" s="705">
        <v>1.1246598619840918E-2</v>
      </c>
      <c r="P1288" s="706">
        <v>0.13504131076621734</v>
      </c>
      <c r="Q1288" s="707">
        <v>0.47041234888409872</v>
      </c>
      <c r="R1288" s="705">
        <v>9.9596614396960838E-5</v>
      </c>
      <c r="S1288" s="705">
        <v>0</v>
      </c>
      <c r="T1288" s="705">
        <v>1.0803057305663966E-2</v>
      </c>
      <c r="U1288" s="705">
        <v>0.13534208257289235</v>
      </c>
      <c r="V1288" s="706">
        <v>0.31965554888500108</v>
      </c>
      <c r="W1288" s="707">
        <v>0.25117167272520058</v>
      </c>
      <c r="X1288" s="705">
        <v>0.4624253267371819</v>
      </c>
      <c r="Y1288" s="705">
        <v>4.3475656267114964E-2</v>
      </c>
      <c r="Z1288" s="705">
        <v>0.79508351095753715</v>
      </c>
    </row>
    <row r="1289" spans="1:26" s="22" customFormat="1" x14ac:dyDescent="0.2">
      <c r="A1289" s="352" t="s">
        <v>3330</v>
      </c>
      <c r="B1289" s="352" t="s">
        <v>3331</v>
      </c>
      <c r="C1289" s="353" t="s">
        <v>49</v>
      </c>
      <c r="D1289" s="699">
        <v>8.5939533954962639E-3</v>
      </c>
      <c r="E1289" s="700">
        <v>2.070214933755795E-2</v>
      </c>
      <c r="F1289" s="701">
        <v>1.6681335000344486E-3</v>
      </c>
      <c r="G1289" s="699">
        <v>3.1329627853116909E-2</v>
      </c>
      <c r="H1289" s="699">
        <v>5.1887800151214878E-5</v>
      </c>
      <c r="I1289" s="699">
        <v>1.9395941784225008E-5</v>
      </c>
      <c r="J1289" s="700">
        <v>2.2285500743262718E-2</v>
      </c>
      <c r="K1289" s="701">
        <v>1.5003241138850557E-2</v>
      </c>
      <c r="L1289" s="699">
        <v>1.8197302174504913E-2</v>
      </c>
      <c r="M1289" s="699">
        <v>0</v>
      </c>
      <c r="N1289" s="699">
        <v>0</v>
      </c>
      <c r="O1289" s="699">
        <v>3.2606841555275967E-3</v>
      </c>
      <c r="P1289" s="700">
        <v>3.2107749186582185E-2</v>
      </c>
      <c r="Q1289" s="701">
        <v>1.8197410714893149E-2</v>
      </c>
      <c r="R1289" s="699">
        <v>0</v>
      </c>
      <c r="S1289" s="699">
        <v>0</v>
      </c>
      <c r="T1289" s="699">
        <v>5.6606395667595823E-3</v>
      </c>
      <c r="U1289" s="699">
        <v>3.2337326785935691E-2</v>
      </c>
      <c r="V1289" s="700">
        <v>2.2719027774695671E-2</v>
      </c>
      <c r="W1289" s="701">
        <v>2.111546404403581E-2</v>
      </c>
      <c r="X1289" s="699">
        <v>2.1357519002179162E-2</v>
      </c>
      <c r="Y1289" s="699">
        <v>5.6228918802948584E-3</v>
      </c>
      <c r="Z1289" s="699">
        <v>3.3851269103181723E-2</v>
      </c>
    </row>
    <row r="1290" spans="1:26" s="22" customFormat="1" x14ac:dyDescent="0.2">
      <c r="A1290" s="127" t="s">
        <v>3332</v>
      </c>
      <c r="B1290" s="127" t="s">
        <v>3331</v>
      </c>
      <c r="C1290" s="128" t="s">
        <v>74</v>
      </c>
      <c r="D1290" s="702">
        <v>8.5939533954962639E-3</v>
      </c>
      <c r="E1290" s="703">
        <v>2.070214933755795E-2</v>
      </c>
      <c r="F1290" s="704">
        <v>1.6681335000344486E-3</v>
      </c>
      <c r="G1290" s="702">
        <v>3.1329627853116909E-2</v>
      </c>
      <c r="H1290" s="702">
        <v>5.1887800151214878E-5</v>
      </c>
      <c r="I1290" s="702">
        <v>1.9395941784225008E-5</v>
      </c>
      <c r="J1290" s="703">
        <v>2.2285500743262718E-2</v>
      </c>
      <c r="K1290" s="704">
        <v>1.5003241138850557E-2</v>
      </c>
      <c r="L1290" s="702">
        <v>1.8197302174504913E-2</v>
      </c>
      <c r="M1290" s="702">
        <v>0</v>
      </c>
      <c r="N1290" s="702">
        <v>0</v>
      </c>
      <c r="O1290" s="702">
        <v>3.2606841555275967E-3</v>
      </c>
      <c r="P1290" s="703">
        <v>3.2107749186582185E-2</v>
      </c>
      <c r="Q1290" s="704">
        <v>1.8197410714893149E-2</v>
      </c>
      <c r="R1290" s="702">
        <v>0</v>
      </c>
      <c r="S1290" s="702">
        <v>0</v>
      </c>
      <c r="T1290" s="702">
        <v>5.6606395667595823E-3</v>
      </c>
      <c r="U1290" s="702">
        <v>3.2337326785935691E-2</v>
      </c>
      <c r="V1290" s="703">
        <v>2.2719027774695671E-2</v>
      </c>
      <c r="W1290" s="704">
        <v>2.111546404403581E-2</v>
      </c>
      <c r="X1290" s="702">
        <v>2.1357519002179162E-2</v>
      </c>
      <c r="Y1290" s="702">
        <v>5.6228918802948584E-3</v>
      </c>
      <c r="Z1290" s="702">
        <v>3.3851269103181723E-2</v>
      </c>
    </row>
    <row r="1291" spans="1:26" s="22" customFormat="1" x14ac:dyDescent="0.2">
      <c r="A1291" s="354" t="s">
        <v>720</v>
      </c>
      <c r="B1291" s="354" t="s">
        <v>3331</v>
      </c>
      <c r="C1291" s="355" t="s">
        <v>76</v>
      </c>
      <c r="D1291" s="705">
        <v>8.5939533954962639E-3</v>
      </c>
      <c r="E1291" s="706">
        <v>2.070214933755795E-2</v>
      </c>
      <c r="F1291" s="707">
        <v>1.6681335000344486E-3</v>
      </c>
      <c r="G1291" s="705">
        <v>3.1329627853116909E-2</v>
      </c>
      <c r="H1291" s="705">
        <v>5.1887800151214878E-5</v>
      </c>
      <c r="I1291" s="705">
        <v>1.9395941784225008E-5</v>
      </c>
      <c r="J1291" s="706">
        <v>2.2285500743262718E-2</v>
      </c>
      <c r="K1291" s="707">
        <v>1.5003241138850557E-2</v>
      </c>
      <c r="L1291" s="705">
        <v>1.8197302174504913E-2</v>
      </c>
      <c r="M1291" s="705">
        <v>0</v>
      </c>
      <c r="N1291" s="705">
        <v>0</v>
      </c>
      <c r="O1291" s="705">
        <v>3.2606841555275967E-3</v>
      </c>
      <c r="P1291" s="706">
        <v>3.2107749186582185E-2</v>
      </c>
      <c r="Q1291" s="707">
        <v>1.8197410714893149E-2</v>
      </c>
      <c r="R1291" s="705">
        <v>0</v>
      </c>
      <c r="S1291" s="705">
        <v>0</v>
      </c>
      <c r="T1291" s="705">
        <v>5.6606395667595823E-3</v>
      </c>
      <c r="U1291" s="705">
        <v>3.2337326785935691E-2</v>
      </c>
      <c r="V1291" s="706">
        <v>2.2719027774695671E-2</v>
      </c>
      <c r="W1291" s="707">
        <v>2.111546404403581E-2</v>
      </c>
      <c r="X1291" s="705">
        <v>2.1357519002179162E-2</v>
      </c>
      <c r="Y1291" s="705">
        <v>5.6228918802948584E-3</v>
      </c>
      <c r="Z1291" s="705">
        <v>3.3851269103181723E-2</v>
      </c>
    </row>
    <row r="1292" spans="1:26" s="22" customFormat="1" x14ac:dyDescent="0.2">
      <c r="A1292" s="352" t="s">
        <v>3333</v>
      </c>
      <c r="B1292" s="352" t="s">
        <v>1867</v>
      </c>
      <c r="C1292" s="353" t="s">
        <v>49</v>
      </c>
      <c r="D1292" s="699">
        <v>6.6223993812353554E-2</v>
      </c>
      <c r="E1292" s="700">
        <v>6.9490827656766438E-2</v>
      </c>
      <c r="F1292" s="701">
        <v>0.13464974451403192</v>
      </c>
      <c r="G1292" s="699">
        <v>4.8801541184155715E-2</v>
      </c>
      <c r="H1292" s="699">
        <v>1.3752293793199336E-4</v>
      </c>
      <c r="I1292" s="699">
        <v>1.5955157254373763E-2</v>
      </c>
      <c r="J1292" s="700">
        <v>5.830303158210165E-2</v>
      </c>
      <c r="K1292" s="701">
        <v>0.10975871926039572</v>
      </c>
      <c r="L1292" s="699">
        <v>0.13273360956558319</v>
      </c>
      <c r="M1292" s="699">
        <v>1.3281221700496689E-4</v>
      </c>
      <c r="N1292" s="699">
        <v>0</v>
      </c>
      <c r="O1292" s="699">
        <v>2.9650508701167783E-2</v>
      </c>
      <c r="P1292" s="700">
        <v>0.19022400312409196</v>
      </c>
      <c r="Q1292" s="701">
        <v>0.13273184146018221</v>
      </c>
      <c r="R1292" s="699">
        <v>1.3281341016362243E-4</v>
      </c>
      <c r="S1292" s="699">
        <v>0</v>
      </c>
      <c r="T1292" s="699">
        <v>3.1312199497237868E-2</v>
      </c>
      <c r="U1292" s="699">
        <v>0.19077574648647475</v>
      </c>
      <c r="V1292" s="700">
        <v>0.14846601889146938</v>
      </c>
      <c r="W1292" s="701">
        <v>0.14538037108066937</v>
      </c>
      <c r="X1292" s="699">
        <v>0.11373781368847094</v>
      </c>
      <c r="Y1292" s="699">
        <v>4.3023326088452031E-2</v>
      </c>
      <c r="Z1292" s="699">
        <v>0.16988716694300662</v>
      </c>
    </row>
    <row r="1293" spans="1:26" s="22" customFormat="1" x14ac:dyDescent="0.2">
      <c r="A1293" s="127" t="s">
        <v>3334</v>
      </c>
      <c r="B1293" s="127" t="s">
        <v>1867</v>
      </c>
      <c r="C1293" s="128" t="s">
        <v>74</v>
      </c>
      <c r="D1293" s="702">
        <v>6.6223993812353554E-2</v>
      </c>
      <c r="E1293" s="703">
        <v>6.9490827656766438E-2</v>
      </c>
      <c r="F1293" s="704">
        <v>0.13464974451403192</v>
      </c>
      <c r="G1293" s="702">
        <v>4.8801541184155715E-2</v>
      </c>
      <c r="H1293" s="702">
        <v>1.3752293793199336E-4</v>
      </c>
      <c r="I1293" s="702">
        <v>1.5955157254373763E-2</v>
      </c>
      <c r="J1293" s="703">
        <v>5.830303158210165E-2</v>
      </c>
      <c r="K1293" s="704">
        <v>0.10975871926039572</v>
      </c>
      <c r="L1293" s="702">
        <v>0.13273360956558319</v>
      </c>
      <c r="M1293" s="702">
        <v>1.3281221700496689E-4</v>
      </c>
      <c r="N1293" s="702">
        <v>0</v>
      </c>
      <c r="O1293" s="702">
        <v>2.9650508701167783E-2</v>
      </c>
      <c r="P1293" s="703">
        <v>0.19022400312409196</v>
      </c>
      <c r="Q1293" s="704">
        <v>0.13273184146018221</v>
      </c>
      <c r="R1293" s="702">
        <v>1.3281341016362243E-4</v>
      </c>
      <c r="S1293" s="702">
        <v>0</v>
      </c>
      <c r="T1293" s="702">
        <v>3.1312199497237868E-2</v>
      </c>
      <c r="U1293" s="702">
        <v>0.19077574648647475</v>
      </c>
      <c r="V1293" s="703">
        <v>0.14846601889146938</v>
      </c>
      <c r="W1293" s="704">
        <v>0.14538037108066937</v>
      </c>
      <c r="X1293" s="702">
        <v>0.11373781368847094</v>
      </c>
      <c r="Y1293" s="702">
        <v>4.3023326088452031E-2</v>
      </c>
      <c r="Z1293" s="702">
        <v>0.16988716694300662</v>
      </c>
    </row>
    <row r="1294" spans="1:26" s="22" customFormat="1" x14ac:dyDescent="0.2">
      <c r="A1294" s="354" t="s">
        <v>721</v>
      </c>
      <c r="B1294" s="354" t="s">
        <v>1867</v>
      </c>
      <c r="C1294" s="355" t="s">
        <v>76</v>
      </c>
      <c r="D1294" s="705">
        <v>6.6223993812353554E-2</v>
      </c>
      <c r="E1294" s="706">
        <v>6.9490827656766438E-2</v>
      </c>
      <c r="F1294" s="707">
        <v>0.13464974451403192</v>
      </c>
      <c r="G1294" s="705">
        <v>4.8801541184155715E-2</v>
      </c>
      <c r="H1294" s="705">
        <v>1.3752293793199336E-4</v>
      </c>
      <c r="I1294" s="705">
        <v>1.5955157254373763E-2</v>
      </c>
      <c r="J1294" s="706">
        <v>5.830303158210165E-2</v>
      </c>
      <c r="K1294" s="707">
        <v>0.10975871926039572</v>
      </c>
      <c r="L1294" s="705">
        <v>0.13273360956558319</v>
      </c>
      <c r="M1294" s="705">
        <v>1.3281221700496689E-4</v>
      </c>
      <c r="N1294" s="705">
        <v>0</v>
      </c>
      <c r="O1294" s="705">
        <v>2.9650508701167783E-2</v>
      </c>
      <c r="P1294" s="706">
        <v>0.19022400312409196</v>
      </c>
      <c r="Q1294" s="707">
        <v>0.13273184146018221</v>
      </c>
      <c r="R1294" s="705">
        <v>1.3281341016362243E-4</v>
      </c>
      <c r="S1294" s="705">
        <v>0</v>
      </c>
      <c r="T1294" s="705">
        <v>3.1312199497237868E-2</v>
      </c>
      <c r="U1294" s="705">
        <v>0.19077574648647475</v>
      </c>
      <c r="V1294" s="706">
        <v>0.14846601889146938</v>
      </c>
      <c r="W1294" s="707">
        <v>0.14538037108066937</v>
      </c>
      <c r="X1294" s="705">
        <v>0.11373781368847094</v>
      </c>
      <c r="Y1294" s="705">
        <v>4.3023326088452031E-2</v>
      </c>
      <c r="Z1294" s="705">
        <v>0.16988716694300662</v>
      </c>
    </row>
    <row r="1295" spans="1:26" s="22" customFormat="1" x14ac:dyDescent="0.2">
      <c r="A1295" s="350" t="s">
        <v>102</v>
      </c>
      <c r="B1295" s="350" t="s">
        <v>3335</v>
      </c>
      <c r="C1295" s="351" t="s">
        <v>44</v>
      </c>
      <c r="D1295" s="696">
        <v>4.4483819355099623</v>
      </c>
      <c r="E1295" s="697">
        <v>1.1635367875484119</v>
      </c>
      <c r="F1295" s="698">
        <v>0.37231406242330917</v>
      </c>
      <c r="G1295" s="696">
        <v>0.94052083478960302</v>
      </c>
      <c r="H1295" s="696">
        <v>0.34658290149951598</v>
      </c>
      <c r="I1295" s="696">
        <v>0.17129714524565862</v>
      </c>
      <c r="J1295" s="697">
        <v>0.76412118902565995</v>
      </c>
      <c r="K1295" s="698">
        <v>2.6011411127233117</v>
      </c>
      <c r="L1295" s="696">
        <v>3.0613529784332414</v>
      </c>
      <c r="M1295" s="696">
        <v>1.447729980090689E-2</v>
      </c>
      <c r="N1295" s="696">
        <v>1.1151358273373583E-2</v>
      </c>
      <c r="O1295" s="696">
        <v>1.9896416339451515</v>
      </c>
      <c r="P1295" s="697">
        <v>2.0677261325526737</v>
      </c>
      <c r="Q1295" s="698">
        <v>3.0612516949562907</v>
      </c>
      <c r="R1295" s="696">
        <v>1.4480111310317649E-2</v>
      </c>
      <c r="S1295" s="696">
        <v>1.11549825633445E-2</v>
      </c>
      <c r="T1295" s="696">
        <v>3.1901389626010919</v>
      </c>
      <c r="U1295" s="696">
        <v>1.9295629538766166</v>
      </c>
      <c r="V1295" s="697">
        <v>2.5369183070868147</v>
      </c>
      <c r="W1295" s="698">
        <v>1.604544616119534</v>
      </c>
      <c r="X1295" s="696">
        <v>5.4081117796727627</v>
      </c>
      <c r="Y1295" s="696">
        <v>0.8723577050503134</v>
      </c>
      <c r="Z1295" s="696">
        <v>9.0096320120219762</v>
      </c>
    </row>
    <row r="1296" spans="1:26" s="22" customFormat="1" x14ac:dyDescent="0.2">
      <c r="A1296" s="352" t="s">
        <v>3336</v>
      </c>
      <c r="B1296" s="352" t="s">
        <v>3335</v>
      </c>
      <c r="C1296" s="353" t="s">
        <v>49</v>
      </c>
      <c r="D1296" s="699">
        <v>4.4483819355099623</v>
      </c>
      <c r="E1296" s="700">
        <v>1.1635367875484119</v>
      </c>
      <c r="F1296" s="701">
        <v>0.37231406242330917</v>
      </c>
      <c r="G1296" s="699">
        <v>0.94052083478960302</v>
      </c>
      <c r="H1296" s="699">
        <v>0.34658290149951598</v>
      </c>
      <c r="I1296" s="699">
        <v>0.17129714524565862</v>
      </c>
      <c r="J1296" s="700">
        <v>0.76412118902565995</v>
      </c>
      <c r="K1296" s="701">
        <v>2.6011411127233117</v>
      </c>
      <c r="L1296" s="699">
        <v>3.0613529784332414</v>
      </c>
      <c r="M1296" s="699">
        <v>1.447729980090689E-2</v>
      </c>
      <c r="N1296" s="699">
        <v>1.1151358273373583E-2</v>
      </c>
      <c r="O1296" s="699">
        <v>1.9896416339451515</v>
      </c>
      <c r="P1296" s="700">
        <v>2.0677261325526737</v>
      </c>
      <c r="Q1296" s="701">
        <v>3.0612516949562907</v>
      </c>
      <c r="R1296" s="699">
        <v>1.4480111310317649E-2</v>
      </c>
      <c r="S1296" s="699">
        <v>1.11549825633445E-2</v>
      </c>
      <c r="T1296" s="699">
        <v>3.1901389626010919</v>
      </c>
      <c r="U1296" s="699">
        <v>1.9295629538766166</v>
      </c>
      <c r="V1296" s="700">
        <v>2.5369183070868147</v>
      </c>
      <c r="W1296" s="701">
        <v>1.604544616119534</v>
      </c>
      <c r="X1296" s="699">
        <v>5.4081117796727627</v>
      </c>
      <c r="Y1296" s="699">
        <v>0.8723577050503134</v>
      </c>
      <c r="Z1296" s="699">
        <v>9.0096320120219762</v>
      </c>
    </row>
    <row r="1297" spans="1:26" s="22" customFormat="1" x14ac:dyDescent="0.2">
      <c r="A1297" s="127" t="s">
        <v>3337</v>
      </c>
      <c r="B1297" s="127" t="s">
        <v>1853</v>
      </c>
      <c r="C1297" s="128" t="s">
        <v>74</v>
      </c>
      <c r="D1297" s="702">
        <v>2.3287086068443257</v>
      </c>
      <c r="E1297" s="703">
        <v>0.60942802619461267</v>
      </c>
      <c r="F1297" s="704">
        <v>0.24820546381399999</v>
      </c>
      <c r="G1297" s="702">
        <v>0.57857534330337146</v>
      </c>
      <c r="H1297" s="702">
        <v>7.5272525895504788E-2</v>
      </c>
      <c r="I1297" s="702">
        <v>0.12846894053642099</v>
      </c>
      <c r="J1297" s="703">
        <v>0.46006308524186962</v>
      </c>
      <c r="K1297" s="704">
        <v>1.1470326814392555</v>
      </c>
      <c r="L1297" s="702">
        <v>1.3419532741540965</v>
      </c>
      <c r="M1297" s="702">
        <v>5.3525386382194222E-3</v>
      </c>
      <c r="N1297" s="702">
        <v>1.1108853943213269E-3</v>
      </c>
      <c r="O1297" s="702">
        <v>1.0055732613523911</v>
      </c>
      <c r="P1297" s="703">
        <v>1.3756466214438359</v>
      </c>
      <c r="Q1297" s="704">
        <v>1.3419585761998674</v>
      </c>
      <c r="R1297" s="702">
        <v>5.3553573258069177E-3</v>
      </c>
      <c r="S1297" s="702">
        <v>1.1106652850657232E-3</v>
      </c>
      <c r="T1297" s="702">
        <v>1.6357904181443104</v>
      </c>
      <c r="U1297" s="702">
        <v>1.2371767818025958</v>
      </c>
      <c r="V1297" s="703">
        <v>1.2646434506228426</v>
      </c>
      <c r="W1297" s="704">
        <v>0.81943379946300965</v>
      </c>
      <c r="X1297" s="702">
        <v>2.6662206627171678</v>
      </c>
      <c r="Y1297" s="702">
        <v>0.53890286127960918</v>
      </c>
      <c r="Z1297" s="702">
        <v>4.355372670622657</v>
      </c>
    </row>
    <row r="1298" spans="1:26" s="22" customFormat="1" x14ac:dyDescent="0.2">
      <c r="A1298" s="354" t="s">
        <v>722</v>
      </c>
      <c r="B1298" s="354" t="s">
        <v>1853</v>
      </c>
      <c r="C1298" s="355" t="s">
        <v>76</v>
      </c>
      <c r="D1298" s="705">
        <v>2.3287086068443257</v>
      </c>
      <c r="E1298" s="706">
        <v>0.60942802619461267</v>
      </c>
      <c r="F1298" s="707">
        <v>0.24820546381399999</v>
      </c>
      <c r="G1298" s="705">
        <v>0.57857534330337146</v>
      </c>
      <c r="H1298" s="705">
        <v>7.5272525895504788E-2</v>
      </c>
      <c r="I1298" s="705">
        <v>0.12846894053642099</v>
      </c>
      <c r="J1298" s="706">
        <v>0.46006308524186962</v>
      </c>
      <c r="K1298" s="707">
        <v>1.1470326814392555</v>
      </c>
      <c r="L1298" s="705">
        <v>1.3419532741540965</v>
      </c>
      <c r="M1298" s="705">
        <v>5.3525386382194222E-3</v>
      </c>
      <c r="N1298" s="705">
        <v>1.1108853943213269E-3</v>
      </c>
      <c r="O1298" s="705">
        <v>1.0055732613523911</v>
      </c>
      <c r="P1298" s="706">
        <v>1.3756466214438359</v>
      </c>
      <c r="Q1298" s="707">
        <v>1.3419585761998674</v>
      </c>
      <c r="R1298" s="705">
        <v>5.3553573258069177E-3</v>
      </c>
      <c r="S1298" s="705">
        <v>1.1106652850657232E-3</v>
      </c>
      <c r="T1298" s="705">
        <v>1.6357904181443104</v>
      </c>
      <c r="U1298" s="705">
        <v>1.2371767818025958</v>
      </c>
      <c r="V1298" s="706">
        <v>1.2646434506228426</v>
      </c>
      <c r="W1298" s="707">
        <v>0.81943379946300965</v>
      </c>
      <c r="X1298" s="705">
        <v>2.6662206627171678</v>
      </c>
      <c r="Y1298" s="705">
        <v>0.53890286127960918</v>
      </c>
      <c r="Z1298" s="705">
        <v>4.355372670622657</v>
      </c>
    </row>
    <row r="1299" spans="1:26" s="22" customFormat="1" x14ac:dyDescent="0.2">
      <c r="A1299" s="127" t="s">
        <v>3338</v>
      </c>
      <c r="B1299" s="127" t="s">
        <v>1856</v>
      </c>
      <c r="C1299" s="128" t="s">
        <v>74</v>
      </c>
      <c r="D1299" s="702">
        <v>1.7071635656818165</v>
      </c>
      <c r="E1299" s="703">
        <v>0.36811992145811756</v>
      </c>
      <c r="F1299" s="704">
        <v>0.11541364728906468</v>
      </c>
      <c r="G1299" s="702">
        <v>0.12213597464966486</v>
      </c>
      <c r="H1299" s="702">
        <v>0.23677678831011037</v>
      </c>
      <c r="I1299" s="702">
        <v>3.8555842470628876E-2</v>
      </c>
      <c r="J1299" s="703">
        <v>0.1306703901503283</v>
      </c>
      <c r="K1299" s="704">
        <v>1.2227647437468636</v>
      </c>
      <c r="L1299" s="702">
        <v>1.4477466010757334</v>
      </c>
      <c r="M1299" s="702">
        <v>1.507957087508375E-3</v>
      </c>
      <c r="N1299" s="702">
        <v>7.8273591729327609E-3</v>
      </c>
      <c r="O1299" s="702">
        <v>0.8128673946179783</v>
      </c>
      <c r="P1299" s="703">
        <v>0.2996882149459561</v>
      </c>
      <c r="Q1299" s="704">
        <v>1.4476549126448535</v>
      </c>
      <c r="R1299" s="702">
        <v>1.5079337084316329E-3</v>
      </c>
      <c r="S1299" s="702">
        <v>7.8312114143729294E-3</v>
      </c>
      <c r="T1299" s="702">
        <v>1.3082926006792033</v>
      </c>
      <c r="U1299" s="702">
        <v>0.29963670581772456</v>
      </c>
      <c r="V1299" s="703">
        <v>0.96386153638343597</v>
      </c>
      <c r="W1299" s="704">
        <v>0.55339635671382881</v>
      </c>
      <c r="X1299" s="702">
        <v>2.2297410508150293</v>
      </c>
      <c r="Y1299" s="702">
        <v>0.23529618737758309</v>
      </c>
      <c r="Z1299" s="702">
        <v>3.8133880937982481</v>
      </c>
    </row>
    <row r="1300" spans="1:26" s="22" customFormat="1" x14ac:dyDescent="0.2">
      <c r="A1300" s="354" t="s">
        <v>723</v>
      </c>
      <c r="B1300" s="354" t="s">
        <v>1856</v>
      </c>
      <c r="C1300" s="355" t="s">
        <v>76</v>
      </c>
      <c r="D1300" s="705">
        <v>1.7071635656818165</v>
      </c>
      <c r="E1300" s="706">
        <v>0.36811992145811756</v>
      </c>
      <c r="F1300" s="707">
        <v>0.11541364728906468</v>
      </c>
      <c r="G1300" s="705">
        <v>0.12213597464966486</v>
      </c>
      <c r="H1300" s="705">
        <v>0.23677678831011037</v>
      </c>
      <c r="I1300" s="705">
        <v>3.8555842470628876E-2</v>
      </c>
      <c r="J1300" s="706">
        <v>0.1306703901503283</v>
      </c>
      <c r="K1300" s="707">
        <v>1.2227647437468636</v>
      </c>
      <c r="L1300" s="705">
        <v>1.4477466010757334</v>
      </c>
      <c r="M1300" s="705">
        <v>1.507957087508375E-3</v>
      </c>
      <c r="N1300" s="705">
        <v>7.8273591729327609E-3</v>
      </c>
      <c r="O1300" s="705">
        <v>0.8128673946179783</v>
      </c>
      <c r="P1300" s="706">
        <v>0.2996882149459561</v>
      </c>
      <c r="Q1300" s="707">
        <v>1.4476549126448535</v>
      </c>
      <c r="R1300" s="705">
        <v>1.5079337084316329E-3</v>
      </c>
      <c r="S1300" s="705">
        <v>7.8312114143729294E-3</v>
      </c>
      <c r="T1300" s="705">
        <v>1.3082926006792033</v>
      </c>
      <c r="U1300" s="705">
        <v>0.29963670581772456</v>
      </c>
      <c r="V1300" s="706">
        <v>0.96386153638343597</v>
      </c>
      <c r="W1300" s="707">
        <v>0.55339635671382881</v>
      </c>
      <c r="X1300" s="705">
        <v>2.2297410508150293</v>
      </c>
      <c r="Y1300" s="705">
        <v>0.23529618737758309</v>
      </c>
      <c r="Z1300" s="705">
        <v>3.8133880937982481</v>
      </c>
    </row>
    <row r="1301" spans="1:26" s="22" customFormat="1" x14ac:dyDescent="0.2">
      <c r="A1301" s="127" t="s">
        <v>3339</v>
      </c>
      <c r="B1301" s="127" t="s">
        <v>3340</v>
      </c>
      <c r="C1301" s="128" t="s">
        <v>74</v>
      </c>
      <c r="D1301" s="702">
        <v>3.2353706900691809E-2</v>
      </c>
      <c r="E1301" s="703">
        <v>3.9422129674695251E-3</v>
      </c>
      <c r="F1301" s="704">
        <v>1.6332969949607842E-4</v>
      </c>
      <c r="G1301" s="702">
        <v>1.1473452176259406E-3</v>
      </c>
      <c r="H1301" s="702">
        <v>2.1689867935086463E-4</v>
      </c>
      <c r="I1301" s="702">
        <v>1.6721032201921212E-4</v>
      </c>
      <c r="J1301" s="703">
        <v>8.5935721023789528E-4</v>
      </c>
      <c r="K1301" s="704">
        <v>1.5038241231959241E-2</v>
      </c>
      <c r="L1301" s="702">
        <v>1.8067118522198923E-2</v>
      </c>
      <c r="M1301" s="702">
        <v>4.2307521245964875E-5</v>
      </c>
      <c r="N1301" s="702">
        <v>0</v>
      </c>
      <c r="O1301" s="702">
        <v>5.861552867518903E-3</v>
      </c>
      <c r="P1301" s="703">
        <v>5.4513411723003478E-4</v>
      </c>
      <c r="Q1301" s="704">
        <v>1.8068047943932759E-2</v>
      </c>
      <c r="R1301" s="702">
        <v>4.2307600299601972E-5</v>
      </c>
      <c r="S1301" s="702">
        <v>0</v>
      </c>
      <c r="T1301" s="702">
        <v>8.6176011675752322E-3</v>
      </c>
      <c r="U1301" s="702">
        <v>5.4649245192634139E-4</v>
      </c>
      <c r="V1301" s="703">
        <v>1.0675210137035214E-2</v>
      </c>
      <c r="W1301" s="704">
        <v>7.1557429482000468E-3</v>
      </c>
      <c r="X1301" s="702">
        <v>2.5039668624582553E-2</v>
      </c>
      <c r="Y1301" s="702">
        <v>1.2359595888400819E-2</v>
      </c>
      <c r="Z1301" s="702">
        <v>3.5108013988042204E-2</v>
      </c>
    </row>
    <row r="1302" spans="1:26" s="22" customFormat="1" x14ac:dyDescent="0.2">
      <c r="A1302" s="354" t="s">
        <v>724</v>
      </c>
      <c r="B1302" s="354" t="s">
        <v>3340</v>
      </c>
      <c r="C1302" s="355" t="s">
        <v>76</v>
      </c>
      <c r="D1302" s="705">
        <v>3.2353706900691809E-2</v>
      </c>
      <c r="E1302" s="706">
        <v>3.9422129674695251E-3</v>
      </c>
      <c r="F1302" s="707">
        <v>1.6332969949607842E-4</v>
      </c>
      <c r="G1302" s="705">
        <v>1.1473452176259406E-3</v>
      </c>
      <c r="H1302" s="705">
        <v>2.1689867935086463E-4</v>
      </c>
      <c r="I1302" s="705">
        <v>1.6721032201921212E-4</v>
      </c>
      <c r="J1302" s="706">
        <v>8.5935721023789528E-4</v>
      </c>
      <c r="K1302" s="707">
        <v>1.5038241231959241E-2</v>
      </c>
      <c r="L1302" s="705">
        <v>1.8067118522198923E-2</v>
      </c>
      <c r="M1302" s="705">
        <v>4.2307521245964875E-5</v>
      </c>
      <c r="N1302" s="705">
        <v>0</v>
      </c>
      <c r="O1302" s="705">
        <v>5.861552867518903E-3</v>
      </c>
      <c r="P1302" s="706">
        <v>5.4513411723003478E-4</v>
      </c>
      <c r="Q1302" s="707">
        <v>1.8068047943932759E-2</v>
      </c>
      <c r="R1302" s="705">
        <v>4.2307600299601972E-5</v>
      </c>
      <c r="S1302" s="705">
        <v>0</v>
      </c>
      <c r="T1302" s="705">
        <v>8.6176011675752322E-3</v>
      </c>
      <c r="U1302" s="705">
        <v>5.4649245192634139E-4</v>
      </c>
      <c r="V1302" s="706">
        <v>1.0675210137035214E-2</v>
      </c>
      <c r="W1302" s="707">
        <v>7.1557429482000468E-3</v>
      </c>
      <c r="X1302" s="705">
        <v>2.5039668624582553E-2</v>
      </c>
      <c r="Y1302" s="705">
        <v>1.2359595888400819E-2</v>
      </c>
      <c r="Z1302" s="705">
        <v>3.5108013988042204E-2</v>
      </c>
    </row>
    <row r="1303" spans="1:26" s="22" customFormat="1" x14ac:dyDescent="0.2">
      <c r="A1303" s="127" t="s">
        <v>3341</v>
      </c>
      <c r="B1303" s="127" t="s">
        <v>1931</v>
      </c>
      <c r="C1303" s="128" t="s">
        <v>74</v>
      </c>
      <c r="D1303" s="702">
        <v>0.3801560560831288</v>
      </c>
      <c r="E1303" s="703">
        <v>0.18204662692821225</v>
      </c>
      <c r="F1303" s="704">
        <v>8.5316216207483673E-3</v>
      </c>
      <c r="G1303" s="702">
        <v>0.23866217161894074</v>
      </c>
      <c r="H1303" s="702">
        <v>3.4316688614549958E-2</v>
      </c>
      <c r="I1303" s="702">
        <v>4.1051519165895374E-3</v>
      </c>
      <c r="J1303" s="703">
        <v>0.17252835642322409</v>
      </c>
      <c r="K1303" s="704">
        <v>0.21630544630523324</v>
      </c>
      <c r="L1303" s="702">
        <v>0.25358598468121235</v>
      </c>
      <c r="M1303" s="702">
        <v>7.5744965539331294E-3</v>
      </c>
      <c r="N1303" s="702">
        <v>2.2131137061194945E-3</v>
      </c>
      <c r="O1303" s="702">
        <v>0.16533942510726302</v>
      </c>
      <c r="P1303" s="703">
        <v>0.39184616204565187</v>
      </c>
      <c r="Q1303" s="704">
        <v>0.25357015816763689</v>
      </c>
      <c r="R1303" s="702">
        <v>7.5745126757794977E-3</v>
      </c>
      <c r="S1303" s="702">
        <v>2.2131058639058504E-3</v>
      </c>
      <c r="T1303" s="702">
        <v>0.23743834261000288</v>
      </c>
      <c r="U1303" s="702">
        <v>0.39220297380436997</v>
      </c>
      <c r="V1303" s="703">
        <v>0.29773810994350142</v>
      </c>
      <c r="W1303" s="704">
        <v>0.22455871699449537</v>
      </c>
      <c r="X1303" s="702">
        <v>0.48711039751598284</v>
      </c>
      <c r="Y1303" s="702">
        <v>8.5799060504720401E-2</v>
      </c>
      <c r="Z1303" s="702">
        <v>0.80576323361302871</v>
      </c>
    </row>
    <row r="1304" spans="1:26" s="22" customFormat="1" x14ac:dyDescent="0.2">
      <c r="A1304" s="354" t="s">
        <v>725</v>
      </c>
      <c r="B1304" s="354" t="s">
        <v>1931</v>
      </c>
      <c r="C1304" s="355" t="s">
        <v>76</v>
      </c>
      <c r="D1304" s="705">
        <v>0.3801560560831288</v>
      </c>
      <c r="E1304" s="706">
        <v>0.18204662692821225</v>
      </c>
      <c r="F1304" s="707">
        <v>8.5316216207483673E-3</v>
      </c>
      <c r="G1304" s="705">
        <v>0.23866217161894074</v>
      </c>
      <c r="H1304" s="705">
        <v>3.4316688614549958E-2</v>
      </c>
      <c r="I1304" s="705">
        <v>4.1051519165895374E-3</v>
      </c>
      <c r="J1304" s="706">
        <v>0.17252835642322409</v>
      </c>
      <c r="K1304" s="707">
        <v>0.21630544630523324</v>
      </c>
      <c r="L1304" s="705">
        <v>0.25358598468121235</v>
      </c>
      <c r="M1304" s="705">
        <v>7.5744965539331294E-3</v>
      </c>
      <c r="N1304" s="705">
        <v>2.2131137061194945E-3</v>
      </c>
      <c r="O1304" s="705">
        <v>0.16533942510726302</v>
      </c>
      <c r="P1304" s="706">
        <v>0.39184616204565187</v>
      </c>
      <c r="Q1304" s="707">
        <v>0.25357015816763689</v>
      </c>
      <c r="R1304" s="705">
        <v>7.5745126757794977E-3</v>
      </c>
      <c r="S1304" s="705">
        <v>2.2131058639058504E-3</v>
      </c>
      <c r="T1304" s="705">
        <v>0.23743834261000288</v>
      </c>
      <c r="U1304" s="705">
        <v>0.39220297380436997</v>
      </c>
      <c r="V1304" s="706">
        <v>0.29773810994350142</v>
      </c>
      <c r="W1304" s="707">
        <v>0.22455871699449537</v>
      </c>
      <c r="X1304" s="705">
        <v>0.48711039751598284</v>
      </c>
      <c r="Y1304" s="705">
        <v>8.5799060504720401E-2</v>
      </c>
      <c r="Z1304" s="705">
        <v>0.80576323361302871</v>
      </c>
    </row>
    <row r="1305" spans="1:26" s="22" customFormat="1" x14ac:dyDescent="0.2">
      <c r="A1305" s="350" t="s">
        <v>103</v>
      </c>
      <c r="B1305" s="350" t="s">
        <v>3342</v>
      </c>
      <c r="C1305" s="351" t="s">
        <v>44</v>
      </c>
      <c r="D1305" s="696">
        <v>0.38773895613797843</v>
      </c>
      <c r="E1305" s="697">
        <v>0.31420547406583649</v>
      </c>
      <c r="F1305" s="698">
        <v>4.115556140234794E-2</v>
      </c>
      <c r="G1305" s="696">
        <v>0.47338535315674574</v>
      </c>
      <c r="H1305" s="696">
        <v>4.0908574427581466E-2</v>
      </c>
      <c r="I1305" s="696">
        <v>1.6337795611944175E-2</v>
      </c>
      <c r="J1305" s="697">
        <v>0.34392015324796832</v>
      </c>
      <c r="K1305" s="698">
        <v>0.20725433978011884</v>
      </c>
      <c r="L1305" s="696">
        <v>0.24549723579827812</v>
      </c>
      <c r="M1305" s="696">
        <v>6.6110105231089065E-3</v>
      </c>
      <c r="N1305" s="696">
        <v>0.16631771437758702</v>
      </c>
      <c r="O1305" s="696">
        <v>0.10051144060691168</v>
      </c>
      <c r="P1305" s="697">
        <v>0.69521094312653264</v>
      </c>
      <c r="Q1305" s="698">
        <v>0.24553820064047707</v>
      </c>
      <c r="R1305" s="696">
        <v>6.6109206495831106E-3</v>
      </c>
      <c r="S1305" s="696">
        <v>0.16631534225140743</v>
      </c>
      <c r="T1305" s="696">
        <v>0.14499287492371088</v>
      </c>
      <c r="U1305" s="696">
        <v>0.69698183200690733</v>
      </c>
      <c r="V1305" s="697">
        <v>0.4070420391078069</v>
      </c>
      <c r="W1305" s="698">
        <v>0.39680180133422432</v>
      </c>
      <c r="X1305" s="696">
        <v>0.406193716906189</v>
      </c>
      <c r="Y1305" s="696">
        <v>0.31559503399110117</v>
      </c>
      <c r="Z1305" s="696">
        <v>0.47813169770821035</v>
      </c>
    </row>
    <row r="1306" spans="1:26" s="22" customFormat="1" x14ac:dyDescent="0.2">
      <c r="A1306" s="352" t="s">
        <v>3343</v>
      </c>
      <c r="B1306" s="352" t="s">
        <v>3344</v>
      </c>
      <c r="C1306" s="353" t="s">
        <v>49</v>
      </c>
      <c r="D1306" s="699">
        <v>0.34881340252308363</v>
      </c>
      <c r="E1306" s="700">
        <v>0.24524248401635493</v>
      </c>
      <c r="F1306" s="701">
        <v>2.7847958019766562E-2</v>
      </c>
      <c r="G1306" s="699">
        <v>0.36353987674197863</v>
      </c>
      <c r="H1306" s="699">
        <v>3.5116085426793717E-2</v>
      </c>
      <c r="I1306" s="699">
        <v>1.6255824197311215E-2</v>
      </c>
      <c r="J1306" s="700">
        <v>0.26390731183041272</v>
      </c>
      <c r="K1306" s="701">
        <v>0.17806274117863047</v>
      </c>
      <c r="L1306" s="699">
        <v>0.21065749704720552</v>
      </c>
      <c r="M1306" s="699">
        <v>6.5162632075279839E-3</v>
      </c>
      <c r="N1306" s="699">
        <v>0.16582162225981079</v>
      </c>
      <c r="O1306" s="699">
        <v>8.5611450577630033E-2</v>
      </c>
      <c r="P1306" s="700">
        <v>0.66172383814847602</v>
      </c>
      <c r="Q1306" s="701">
        <v>0.21069794259364777</v>
      </c>
      <c r="R1306" s="699">
        <v>6.5161706718402839E-3</v>
      </c>
      <c r="S1306" s="699">
        <v>0.1658192585754375</v>
      </c>
      <c r="T1306" s="699">
        <v>0.12284750379670351</v>
      </c>
      <c r="U1306" s="699">
        <v>0.66341586105521799</v>
      </c>
      <c r="V1306" s="700">
        <v>0.37404972288993854</v>
      </c>
      <c r="W1306" s="701">
        <v>0.37783726443064325</v>
      </c>
      <c r="X1306" s="699">
        <v>0.33181893062098516</v>
      </c>
      <c r="Y1306" s="699">
        <v>0.31174791813697034</v>
      </c>
      <c r="Z1306" s="699">
        <v>0.34775589641667387</v>
      </c>
    </row>
    <row r="1307" spans="1:26" s="22" customFormat="1" x14ac:dyDescent="0.2">
      <c r="A1307" s="127" t="s">
        <v>3345</v>
      </c>
      <c r="B1307" s="127" t="s">
        <v>2086</v>
      </c>
      <c r="C1307" s="128" t="s">
        <v>74</v>
      </c>
      <c r="D1307" s="702">
        <v>0.12334850755888753</v>
      </c>
      <c r="E1307" s="703">
        <v>0.12090893552567904</v>
      </c>
      <c r="F1307" s="704">
        <v>1.2863632248897444E-2</v>
      </c>
      <c r="G1307" s="702">
        <v>0.17879559433575284</v>
      </c>
      <c r="H1307" s="702">
        <v>3.1925087577455116E-2</v>
      </c>
      <c r="I1307" s="702">
        <v>2.8859989769543549E-3</v>
      </c>
      <c r="J1307" s="703">
        <v>0.1310109777343047</v>
      </c>
      <c r="K1307" s="704">
        <v>8.4548964543242955E-2</v>
      </c>
      <c r="L1307" s="702">
        <v>9.9780821077578422E-2</v>
      </c>
      <c r="M1307" s="702">
        <v>4.6171646514415353E-3</v>
      </c>
      <c r="N1307" s="702">
        <v>0.15767301059523048</v>
      </c>
      <c r="O1307" s="702">
        <v>3.1134248045657915E-2</v>
      </c>
      <c r="P1307" s="703">
        <v>0.58599986188824604</v>
      </c>
      <c r="Q1307" s="704">
        <v>9.9783203750709204E-2</v>
      </c>
      <c r="R1307" s="702">
        <v>4.6171480547917186E-3</v>
      </c>
      <c r="S1307" s="702">
        <v>0.15767076477299435</v>
      </c>
      <c r="T1307" s="702">
        <v>4.78745820674846E-2</v>
      </c>
      <c r="U1307" s="702">
        <v>0.58754812605969831</v>
      </c>
      <c r="V1307" s="703">
        <v>0.28059470513919876</v>
      </c>
      <c r="W1307" s="704">
        <v>0.29509771804708412</v>
      </c>
      <c r="X1307" s="702">
        <v>0.14650271871148318</v>
      </c>
      <c r="Y1307" s="702">
        <v>0.10442700026566587</v>
      </c>
      <c r="Z1307" s="702">
        <v>0.17991205898438009</v>
      </c>
    </row>
    <row r="1308" spans="1:26" s="22" customFormat="1" x14ac:dyDescent="0.2">
      <c r="A1308" s="354" t="s">
        <v>726</v>
      </c>
      <c r="B1308" s="354" t="s">
        <v>2086</v>
      </c>
      <c r="C1308" s="355" t="s">
        <v>76</v>
      </c>
      <c r="D1308" s="705">
        <v>0.12334850755888753</v>
      </c>
      <c r="E1308" s="706">
        <v>0.12090893552567904</v>
      </c>
      <c r="F1308" s="707">
        <v>1.2863632248897444E-2</v>
      </c>
      <c r="G1308" s="705">
        <v>0.17879559433575284</v>
      </c>
      <c r="H1308" s="705">
        <v>3.1925087577455116E-2</v>
      </c>
      <c r="I1308" s="705">
        <v>2.8859989769543549E-3</v>
      </c>
      <c r="J1308" s="706">
        <v>0.1310109777343047</v>
      </c>
      <c r="K1308" s="707">
        <v>8.4548964543242955E-2</v>
      </c>
      <c r="L1308" s="705">
        <v>9.9780821077578422E-2</v>
      </c>
      <c r="M1308" s="705">
        <v>4.6171646514415353E-3</v>
      </c>
      <c r="N1308" s="705">
        <v>0.15767301059523048</v>
      </c>
      <c r="O1308" s="705">
        <v>3.1134248045657915E-2</v>
      </c>
      <c r="P1308" s="706">
        <v>0.58599986188824604</v>
      </c>
      <c r="Q1308" s="707">
        <v>9.9783203750709204E-2</v>
      </c>
      <c r="R1308" s="705">
        <v>4.6171480547917186E-3</v>
      </c>
      <c r="S1308" s="705">
        <v>0.15767076477299435</v>
      </c>
      <c r="T1308" s="705">
        <v>4.78745820674846E-2</v>
      </c>
      <c r="U1308" s="705">
        <v>0.58754812605969831</v>
      </c>
      <c r="V1308" s="706">
        <v>0.28059470513919876</v>
      </c>
      <c r="W1308" s="707">
        <v>0.29509771804708412</v>
      </c>
      <c r="X1308" s="705">
        <v>0.14650271871148318</v>
      </c>
      <c r="Y1308" s="705">
        <v>0.10442700026566587</v>
      </c>
      <c r="Z1308" s="705">
        <v>0.17991205898438009</v>
      </c>
    </row>
    <row r="1309" spans="1:26" s="22" customFormat="1" x14ac:dyDescent="0.2">
      <c r="A1309" s="127" t="s">
        <v>3346</v>
      </c>
      <c r="B1309" s="127" t="s">
        <v>1986</v>
      </c>
      <c r="C1309" s="128" t="s">
        <v>74</v>
      </c>
      <c r="D1309" s="702">
        <v>0.22546489496419608</v>
      </c>
      <c r="E1309" s="703">
        <v>0.12433354849067588</v>
      </c>
      <c r="F1309" s="704">
        <v>1.4984325770869118E-2</v>
      </c>
      <c r="G1309" s="702">
        <v>0.18474428240622584</v>
      </c>
      <c r="H1309" s="702">
        <v>3.1909978493386022E-3</v>
      </c>
      <c r="I1309" s="702">
        <v>1.3369825220356863E-2</v>
      </c>
      <c r="J1309" s="703">
        <v>0.13289633409610807</v>
      </c>
      <c r="K1309" s="704">
        <v>9.3513776635387499E-2</v>
      </c>
      <c r="L1309" s="702">
        <v>0.11087667596962709</v>
      </c>
      <c r="M1309" s="702">
        <v>1.8990985560864478E-3</v>
      </c>
      <c r="N1309" s="702">
        <v>8.1486116645802849E-3</v>
      </c>
      <c r="O1309" s="702">
        <v>5.4477202531972128E-2</v>
      </c>
      <c r="P1309" s="703">
        <v>7.5723976260230114E-2</v>
      </c>
      <c r="Q1309" s="704">
        <v>0.11091473884293854</v>
      </c>
      <c r="R1309" s="702">
        <v>1.8990226170485652E-3</v>
      </c>
      <c r="S1309" s="702">
        <v>8.1484938024431429E-3</v>
      </c>
      <c r="T1309" s="702">
        <v>7.4972921729218905E-2</v>
      </c>
      <c r="U1309" s="702">
        <v>7.5867734995519673E-2</v>
      </c>
      <c r="V1309" s="703">
        <v>9.3455017750739722E-2</v>
      </c>
      <c r="W1309" s="704">
        <v>8.2739546383559126E-2</v>
      </c>
      <c r="X1309" s="702">
        <v>0.18531621190950201</v>
      </c>
      <c r="Y1309" s="702">
        <v>0.20732091787130444</v>
      </c>
      <c r="Z1309" s="702">
        <v>0.16784383743229375</v>
      </c>
    </row>
    <row r="1310" spans="1:26" s="22" customFormat="1" x14ac:dyDescent="0.2">
      <c r="A1310" s="354" t="s">
        <v>727</v>
      </c>
      <c r="B1310" s="354" t="s">
        <v>1986</v>
      </c>
      <c r="C1310" s="355" t="s">
        <v>76</v>
      </c>
      <c r="D1310" s="705">
        <v>0.22546489496419608</v>
      </c>
      <c r="E1310" s="706">
        <v>0.12433354849067588</v>
      </c>
      <c r="F1310" s="707">
        <v>1.4984325770869118E-2</v>
      </c>
      <c r="G1310" s="705">
        <v>0.18474428240622584</v>
      </c>
      <c r="H1310" s="705">
        <v>3.1909978493386022E-3</v>
      </c>
      <c r="I1310" s="705">
        <v>1.3369825220356863E-2</v>
      </c>
      <c r="J1310" s="706">
        <v>0.13289633409610807</v>
      </c>
      <c r="K1310" s="707">
        <v>9.3513776635387499E-2</v>
      </c>
      <c r="L1310" s="705">
        <v>0.11087667596962709</v>
      </c>
      <c r="M1310" s="705">
        <v>1.8990985560864478E-3</v>
      </c>
      <c r="N1310" s="705">
        <v>8.1486116645802849E-3</v>
      </c>
      <c r="O1310" s="705">
        <v>5.4477202531972128E-2</v>
      </c>
      <c r="P1310" s="706">
        <v>7.5723976260230114E-2</v>
      </c>
      <c r="Q1310" s="707">
        <v>0.11091473884293854</v>
      </c>
      <c r="R1310" s="705">
        <v>1.8990226170485652E-3</v>
      </c>
      <c r="S1310" s="705">
        <v>8.1484938024431429E-3</v>
      </c>
      <c r="T1310" s="705">
        <v>7.4972921729218905E-2</v>
      </c>
      <c r="U1310" s="705">
        <v>7.5867734995519673E-2</v>
      </c>
      <c r="V1310" s="706">
        <v>9.3455017750739722E-2</v>
      </c>
      <c r="W1310" s="707">
        <v>8.2739546383559126E-2</v>
      </c>
      <c r="X1310" s="705">
        <v>0.18531621190950201</v>
      </c>
      <c r="Y1310" s="705">
        <v>0.20732091787130444</v>
      </c>
      <c r="Z1310" s="705">
        <v>0.16784383743229375</v>
      </c>
    </row>
    <row r="1311" spans="1:26" s="22" customFormat="1" x14ac:dyDescent="0.2">
      <c r="A1311" s="352" t="s">
        <v>3347</v>
      </c>
      <c r="B1311" s="352" t="s">
        <v>3348</v>
      </c>
      <c r="C1311" s="353" t="s">
        <v>49</v>
      </c>
      <c r="D1311" s="699">
        <v>3.8925553614894838E-2</v>
      </c>
      <c r="E1311" s="700">
        <v>6.8962990049481573E-2</v>
      </c>
      <c r="F1311" s="701">
        <v>1.3307603382581374E-2</v>
      </c>
      <c r="G1311" s="699">
        <v>0.10984547641476712</v>
      </c>
      <c r="H1311" s="699">
        <v>5.7924890007877445E-3</v>
      </c>
      <c r="I1311" s="699">
        <v>8.197141463295749E-5</v>
      </c>
      <c r="J1311" s="700">
        <v>8.0012841417555519E-2</v>
      </c>
      <c r="K1311" s="701">
        <v>2.9191598601488369E-2</v>
      </c>
      <c r="L1311" s="699">
        <v>3.4839738751072553E-2</v>
      </c>
      <c r="M1311" s="699">
        <v>9.474731558092178E-5</v>
      </c>
      <c r="N1311" s="699">
        <v>4.9609211777625788E-4</v>
      </c>
      <c r="O1311" s="699">
        <v>1.4899990029281635E-2</v>
      </c>
      <c r="P1311" s="700">
        <v>3.3487104978056494E-2</v>
      </c>
      <c r="Q1311" s="701">
        <v>3.4840258046829324E-2</v>
      </c>
      <c r="R1311" s="699">
        <v>9.4749977742826763E-5</v>
      </c>
      <c r="S1311" s="699">
        <v>4.9608367596992449E-4</v>
      </c>
      <c r="T1311" s="699">
        <v>2.2145371127007405E-2</v>
      </c>
      <c r="U1311" s="699">
        <v>3.356597095168929E-2</v>
      </c>
      <c r="V1311" s="700">
        <v>3.2992316217868384E-2</v>
      </c>
      <c r="W1311" s="701">
        <v>1.8964536903581127E-2</v>
      </c>
      <c r="X1311" s="699">
        <v>7.4374786285203776E-2</v>
      </c>
      <c r="Y1311" s="699">
        <v>3.8471158541308276E-3</v>
      </c>
      <c r="Z1311" s="699">
        <v>0.13037580129153648</v>
      </c>
    </row>
    <row r="1312" spans="1:26" s="22" customFormat="1" x14ac:dyDescent="0.2">
      <c r="A1312" s="127" t="s">
        <v>3349</v>
      </c>
      <c r="B1312" s="127" t="s">
        <v>3350</v>
      </c>
      <c r="C1312" s="128" t="s">
        <v>74</v>
      </c>
      <c r="D1312" s="702">
        <v>1.3143693428406048E-2</v>
      </c>
      <c r="E1312" s="703">
        <v>7.5316520061106413E-3</v>
      </c>
      <c r="F1312" s="704">
        <v>1.313222343259032E-2</v>
      </c>
      <c r="G1312" s="702">
        <v>1.132541380442558E-3</v>
      </c>
      <c r="H1312" s="702">
        <v>2.2085133713960456E-5</v>
      </c>
      <c r="I1312" s="702">
        <v>8.1536556165694106E-5</v>
      </c>
      <c r="J1312" s="703">
        <v>3.1097884402431645E-3</v>
      </c>
      <c r="K1312" s="704">
        <v>2.3447130047367662E-2</v>
      </c>
      <c r="L1312" s="702">
        <v>2.8367500745648797E-2</v>
      </c>
      <c r="M1312" s="702">
        <v>8.9759146546250685E-5</v>
      </c>
      <c r="N1312" s="702">
        <v>4.9609211777625788E-4</v>
      </c>
      <c r="O1312" s="702">
        <v>5.931626842847793E-3</v>
      </c>
      <c r="P1312" s="703">
        <v>3.1271801294349422E-2</v>
      </c>
      <c r="Q1312" s="704">
        <v>2.8367261727228813E-2</v>
      </c>
      <c r="R1312" s="702">
        <v>8.9761479680057078E-5</v>
      </c>
      <c r="S1312" s="702">
        <v>4.9608367596992449E-4</v>
      </c>
      <c r="T1312" s="702">
        <v>8.8910068108643929E-3</v>
      </c>
      <c r="U1312" s="702">
        <v>3.1345144487696631E-2</v>
      </c>
      <c r="V1312" s="703">
        <v>2.820816318265601E-2</v>
      </c>
      <c r="W1312" s="704">
        <v>1.660766853564246E-2</v>
      </c>
      <c r="X1312" s="702">
        <v>6.0774620937346042E-2</v>
      </c>
      <c r="Y1312" s="702">
        <v>3.6579368734938352E-4</v>
      </c>
      <c r="Z1312" s="702">
        <v>0.10874098110017325</v>
      </c>
    </row>
    <row r="1313" spans="1:26" s="22" customFormat="1" x14ac:dyDescent="0.2">
      <c r="A1313" s="354" t="s">
        <v>728</v>
      </c>
      <c r="B1313" s="354" t="s">
        <v>3350</v>
      </c>
      <c r="C1313" s="355" t="s">
        <v>76</v>
      </c>
      <c r="D1313" s="705">
        <v>1.3143693428406048E-2</v>
      </c>
      <c r="E1313" s="706">
        <v>7.5316520061106413E-3</v>
      </c>
      <c r="F1313" s="707">
        <v>1.313222343259032E-2</v>
      </c>
      <c r="G1313" s="705">
        <v>1.132541380442558E-3</v>
      </c>
      <c r="H1313" s="705">
        <v>2.2085133713960456E-5</v>
      </c>
      <c r="I1313" s="705">
        <v>8.1536556165694106E-5</v>
      </c>
      <c r="J1313" s="706">
        <v>3.1097884402431645E-3</v>
      </c>
      <c r="K1313" s="707">
        <v>2.3447130047367662E-2</v>
      </c>
      <c r="L1313" s="705">
        <v>2.8367500745648797E-2</v>
      </c>
      <c r="M1313" s="705">
        <v>8.9759146546250685E-5</v>
      </c>
      <c r="N1313" s="705">
        <v>4.9609211777625788E-4</v>
      </c>
      <c r="O1313" s="705">
        <v>5.931626842847793E-3</v>
      </c>
      <c r="P1313" s="706">
        <v>3.1271801294349422E-2</v>
      </c>
      <c r="Q1313" s="707">
        <v>2.8367261727228813E-2</v>
      </c>
      <c r="R1313" s="705">
        <v>8.9761479680057078E-5</v>
      </c>
      <c r="S1313" s="705">
        <v>4.9608367596992449E-4</v>
      </c>
      <c r="T1313" s="705">
        <v>8.8910068108643929E-3</v>
      </c>
      <c r="U1313" s="705">
        <v>3.1345144487696631E-2</v>
      </c>
      <c r="V1313" s="706">
        <v>2.820816318265601E-2</v>
      </c>
      <c r="W1313" s="707">
        <v>1.660766853564246E-2</v>
      </c>
      <c r="X1313" s="705">
        <v>6.0774620937346042E-2</v>
      </c>
      <c r="Y1313" s="705">
        <v>3.6579368734938352E-4</v>
      </c>
      <c r="Z1313" s="705">
        <v>0.10874098110017325</v>
      </c>
    </row>
    <row r="1314" spans="1:26" s="22" customFormat="1" x14ac:dyDescent="0.2">
      <c r="A1314" s="127" t="s">
        <v>3351</v>
      </c>
      <c r="B1314" s="127" t="s">
        <v>3352</v>
      </c>
      <c r="C1314" s="128" t="s">
        <v>74</v>
      </c>
      <c r="D1314" s="702">
        <v>2.578186018648879E-2</v>
      </c>
      <c r="E1314" s="703">
        <v>6.1431338043370948E-2</v>
      </c>
      <c r="F1314" s="704">
        <v>1.7537994999105444E-4</v>
      </c>
      <c r="G1314" s="702">
        <v>0.10871293503432454</v>
      </c>
      <c r="H1314" s="702">
        <v>5.7704038670737846E-3</v>
      </c>
      <c r="I1314" s="702">
        <v>4.3485846726340296E-7</v>
      </c>
      <c r="J1314" s="703">
        <v>7.6903052977312356E-2</v>
      </c>
      <c r="K1314" s="704">
        <v>5.7444685541207042E-3</v>
      </c>
      <c r="L1314" s="702">
        <v>6.472238005423756E-3</v>
      </c>
      <c r="M1314" s="702">
        <v>4.9881690346711E-6</v>
      </c>
      <c r="N1314" s="702">
        <v>0</v>
      </c>
      <c r="O1314" s="702">
        <v>8.9683631864338406E-3</v>
      </c>
      <c r="P1314" s="703">
        <v>2.2153036837070797E-3</v>
      </c>
      <c r="Q1314" s="704">
        <v>6.4729963196005031E-3</v>
      </c>
      <c r="R1314" s="702">
        <v>4.9884980627696672E-6</v>
      </c>
      <c r="S1314" s="702">
        <v>0</v>
      </c>
      <c r="T1314" s="702">
        <v>1.3254364316143017E-2</v>
      </c>
      <c r="U1314" s="702">
        <v>2.2208264639926641E-3</v>
      </c>
      <c r="V1314" s="703">
        <v>4.7841530352123757E-3</v>
      </c>
      <c r="W1314" s="704">
        <v>2.3568683679386668E-3</v>
      </c>
      <c r="X1314" s="702">
        <v>1.3600165347857719E-2</v>
      </c>
      <c r="Y1314" s="702">
        <v>3.4813221667814435E-3</v>
      </c>
      <c r="Z1314" s="702">
        <v>2.1634820191363223E-2</v>
      </c>
    </row>
    <row r="1315" spans="1:26" s="22" customFormat="1" x14ac:dyDescent="0.2">
      <c r="A1315" s="354" t="s">
        <v>729</v>
      </c>
      <c r="B1315" s="354" t="s">
        <v>3352</v>
      </c>
      <c r="C1315" s="355" t="s">
        <v>76</v>
      </c>
      <c r="D1315" s="705">
        <v>2.578186018648879E-2</v>
      </c>
      <c r="E1315" s="706">
        <v>6.1431338043370948E-2</v>
      </c>
      <c r="F1315" s="707">
        <v>1.7537994999105444E-4</v>
      </c>
      <c r="G1315" s="705">
        <v>0.10871293503432454</v>
      </c>
      <c r="H1315" s="705">
        <v>5.7704038670737846E-3</v>
      </c>
      <c r="I1315" s="705">
        <v>4.3485846726340296E-7</v>
      </c>
      <c r="J1315" s="706">
        <v>7.6903052977312356E-2</v>
      </c>
      <c r="K1315" s="707">
        <v>5.7444685541207042E-3</v>
      </c>
      <c r="L1315" s="705">
        <v>6.472238005423756E-3</v>
      </c>
      <c r="M1315" s="705">
        <v>4.9881690346711E-6</v>
      </c>
      <c r="N1315" s="705">
        <v>0</v>
      </c>
      <c r="O1315" s="705">
        <v>8.9683631864338406E-3</v>
      </c>
      <c r="P1315" s="706">
        <v>2.2153036837070797E-3</v>
      </c>
      <c r="Q1315" s="707">
        <v>6.4729963196005031E-3</v>
      </c>
      <c r="R1315" s="705">
        <v>4.9884980627696672E-6</v>
      </c>
      <c r="S1315" s="705">
        <v>0</v>
      </c>
      <c r="T1315" s="705">
        <v>1.3254364316143017E-2</v>
      </c>
      <c r="U1315" s="705">
        <v>2.2208264639926641E-3</v>
      </c>
      <c r="V1315" s="706">
        <v>4.7841530352123757E-3</v>
      </c>
      <c r="W1315" s="707">
        <v>2.3568683679386668E-3</v>
      </c>
      <c r="X1315" s="705">
        <v>1.3600165347857719E-2</v>
      </c>
      <c r="Y1315" s="705">
        <v>3.4813221667814435E-3</v>
      </c>
      <c r="Z1315" s="705">
        <v>2.1634820191363223E-2</v>
      </c>
    </row>
    <row r="1316" spans="1:26" s="22" customFormat="1" x14ac:dyDescent="0.2">
      <c r="A1316" s="356" t="s">
        <v>104</v>
      </c>
      <c r="B1316" s="356" t="s">
        <v>3353</v>
      </c>
      <c r="C1316" s="357" t="s">
        <v>40</v>
      </c>
      <c r="D1316" s="693">
        <v>3.4246904281052606</v>
      </c>
      <c r="E1316" s="694">
        <v>11.811383288644169</v>
      </c>
      <c r="F1316" s="695">
        <v>18.815060416628242</v>
      </c>
      <c r="G1316" s="693">
        <v>3.6915452276165399</v>
      </c>
      <c r="H1316" s="693">
        <v>68.80472246033203</v>
      </c>
      <c r="I1316" s="693">
        <v>17.016554776481176</v>
      </c>
      <c r="J1316" s="694">
        <v>13.190171204901571</v>
      </c>
      <c r="K1316" s="695">
        <v>6.8487541894263204</v>
      </c>
      <c r="L1316" s="693">
        <v>6.6140283683106675</v>
      </c>
      <c r="M1316" s="693">
        <v>11.17056679548479</v>
      </c>
      <c r="N1316" s="693">
        <v>1.3105445073416442</v>
      </c>
      <c r="O1316" s="693">
        <v>0.73619607403552889</v>
      </c>
      <c r="P1316" s="694">
        <v>5.0783209223400219</v>
      </c>
      <c r="Q1316" s="695">
        <v>6.6141286337615055</v>
      </c>
      <c r="R1316" s="693">
        <v>11.170548635896095</v>
      </c>
      <c r="S1316" s="693">
        <v>1.3105269709079619</v>
      </c>
      <c r="T1316" s="693">
        <v>1.0700156074759704</v>
      </c>
      <c r="U1316" s="693">
        <v>5.1090645667681382</v>
      </c>
      <c r="V1316" s="694">
        <v>6.0645032394337894</v>
      </c>
      <c r="W1316" s="695">
        <v>6.2197001599620698</v>
      </c>
      <c r="X1316" s="693">
        <v>5.9973596118275481</v>
      </c>
      <c r="Y1316" s="693">
        <v>7.2696842063796989</v>
      </c>
      <c r="Z1316" s="693">
        <v>4.987096997495553</v>
      </c>
    </row>
    <row r="1317" spans="1:26" s="22" customFormat="1" x14ac:dyDescent="0.2">
      <c r="A1317" s="350" t="s">
        <v>105</v>
      </c>
      <c r="B1317" s="350" t="s">
        <v>3354</v>
      </c>
      <c r="C1317" s="351" t="s">
        <v>44</v>
      </c>
      <c r="D1317" s="696">
        <v>1.8608436734601024</v>
      </c>
      <c r="E1317" s="697">
        <v>9.2317470530306611</v>
      </c>
      <c r="F1317" s="698">
        <v>18.44261197680343</v>
      </c>
      <c r="G1317" s="696">
        <v>3.2335510655882196</v>
      </c>
      <c r="H1317" s="696">
        <v>43.01626271297124</v>
      </c>
      <c r="I1317" s="696">
        <v>11.39919953045387</v>
      </c>
      <c r="J1317" s="697">
        <v>10.087943145063662</v>
      </c>
      <c r="K1317" s="698">
        <v>6.1500666938837139</v>
      </c>
      <c r="L1317" s="696">
        <v>5.801303123322632</v>
      </c>
      <c r="M1317" s="696">
        <v>11.157538630349272</v>
      </c>
      <c r="N1317" s="696">
        <v>1.1243734827510827</v>
      </c>
      <c r="O1317" s="696">
        <v>9.6713383647316076E-2</v>
      </c>
      <c r="P1317" s="697">
        <v>4.2233120969185727</v>
      </c>
      <c r="Q1317" s="698">
        <v>5.801434306960302</v>
      </c>
      <c r="R1317" s="696">
        <v>11.157505409784783</v>
      </c>
      <c r="S1317" s="696">
        <v>1.1243584024066751</v>
      </c>
      <c r="T1317" s="696">
        <v>0.12546516116931355</v>
      </c>
      <c r="U1317" s="696">
        <v>4.2386987646614323</v>
      </c>
      <c r="V1317" s="697">
        <v>5.2529736627163972</v>
      </c>
      <c r="W1317" s="698">
        <v>5.5987064904836519</v>
      </c>
      <c r="X1317" s="696">
        <v>4.3517792944681615</v>
      </c>
      <c r="Y1317" s="696">
        <v>6.2395542137188089</v>
      </c>
      <c r="Z1317" s="696">
        <v>2.8528312796623689</v>
      </c>
    </row>
    <row r="1318" spans="1:26" s="22" customFormat="1" x14ac:dyDescent="0.2">
      <c r="A1318" s="352" t="s">
        <v>3355</v>
      </c>
      <c r="B1318" s="352" t="s">
        <v>3356</v>
      </c>
      <c r="C1318" s="353" t="s">
        <v>49</v>
      </c>
      <c r="D1318" s="699">
        <v>4.802503368071441E-2</v>
      </c>
      <c r="E1318" s="700" t="s">
        <v>4118</v>
      </c>
      <c r="F1318" s="701" t="s">
        <v>4118</v>
      </c>
      <c r="G1318" s="699" t="s">
        <v>4118</v>
      </c>
      <c r="H1318" s="699" t="s">
        <v>4118</v>
      </c>
      <c r="I1318" s="699" t="s">
        <v>4118</v>
      </c>
      <c r="J1318" s="700" t="s">
        <v>4118</v>
      </c>
      <c r="K1318" s="701" t="s">
        <v>4118</v>
      </c>
      <c r="L1318" s="699" t="s">
        <v>4118</v>
      </c>
      <c r="M1318" s="699" t="s">
        <v>4118</v>
      </c>
      <c r="N1318" s="699" t="s">
        <v>4118</v>
      </c>
      <c r="O1318" s="699" t="s">
        <v>4118</v>
      </c>
      <c r="P1318" s="700" t="s">
        <v>4118</v>
      </c>
      <c r="Q1318" s="701" t="s">
        <v>4118</v>
      </c>
      <c r="R1318" s="699" t="s">
        <v>4118</v>
      </c>
      <c r="S1318" s="699" t="s">
        <v>4118</v>
      </c>
      <c r="T1318" s="699" t="s">
        <v>4118</v>
      </c>
      <c r="U1318" s="699" t="s">
        <v>4118</v>
      </c>
      <c r="V1318" s="700" t="s">
        <v>4118</v>
      </c>
      <c r="W1318" s="701" t="s">
        <v>4118</v>
      </c>
      <c r="X1318" s="699" t="s">
        <v>4118</v>
      </c>
      <c r="Y1318" s="699" t="s">
        <v>4118</v>
      </c>
      <c r="Z1318" s="699" t="s">
        <v>4118</v>
      </c>
    </row>
    <row r="1319" spans="1:26" s="22" customFormat="1" x14ac:dyDescent="0.2">
      <c r="A1319" s="127" t="s">
        <v>3357</v>
      </c>
      <c r="B1319" s="127" t="s">
        <v>3358</v>
      </c>
      <c r="C1319" s="128" t="s">
        <v>74</v>
      </c>
      <c r="D1319" s="702">
        <v>2.5276333516165476E-4</v>
      </c>
      <c r="E1319" s="703" t="s">
        <v>4118</v>
      </c>
      <c r="F1319" s="704" t="s">
        <v>4118</v>
      </c>
      <c r="G1319" s="702" t="s">
        <v>4118</v>
      </c>
      <c r="H1319" s="702" t="s">
        <v>4118</v>
      </c>
      <c r="I1319" s="702" t="s">
        <v>4118</v>
      </c>
      <c r="J1319" s="703" t="s">
        <v>4118</v>
      </c>
      <c r="K1319" s="704" t="s">
        <v>4118</v>
      </c>
      <c r="L1319" s="702" t="s">
        <v>4118</v>
      </c>
      <c r="M1319" s="702" t="s">
        <v>4118</v>
      </c>
      <c r="N1319" s="702" t="s">
        <v>4118</v>
      </c>
      <c r="O1319" s="702" t="s">
        <v>4118</v>
      </c>
      <c r="P1319" s="703" t="s">
        <v>4118</v>
      </c>
      <c r="Q1319" s="704" t="s">
        <v>4118</v>
      </c>
      <c r="R1319" s="702" t="s">
        <v>4118</v>
      </c>
      <c r="S1319" s="702" t="s">
        <v>4118</v>
      </c>
      <c r="T1319" s="702" t="s">
        <v>4118</v>
      </c>
      <c r="U1319" s="702" t="s">
        <v>4118</v>
      </c>
      <c r="V1319" s="703" t="s">
        <v>4118</v>
      </c>
      <c r="W1319" s="704" t="s">
        <v>4118</v>
      </c>
      <c r="X1319" s="702" t="s">
        <v>4118</v>
      </c>
      <c r="Y1319" s="702" t="s">
        <v>4118</v>
      </c>
      <c r="Z1319" s="702" t="s">
        <v>4118</v>
      </c>
    </row>
    <row r="1320" spans="1:26" s="22" customFormat="1" x14ac:dyDescent="0.2">
      <c r="A1320" s="354" t="s">
        <v>730</v>
      </c>
      <c r="B1320" s="354" t="s">
        <v>3359</v>
      </c>
      <c r="C1320" s="355" t="s">
        <v>76</v>
      </c>
      <c r="D1320" s="705">
        <v>2.5276333516165476E-4</v>
      </c>
      <c r="E1320" s="706" t="s">
        <v>4118</v>
      </c>
      <c r="F1320" s="707" t="s">
        <v>4118</v>
      </c>
      <c r="G1320" s="705" t="s">
        <v>4118</v>
      </c>
      <c r="H1320" s="705" t="s">
        <v>4118</v>
      </c>
      <c r="I1320" s="705" t="s">
        <v>4118</v>
      </c>
      <c r="J1320" s="706" t="s">
        <v>4118</v>
      </c>
      <c r="K1320" s="707" t="s">
        <v>4118</v>
      </c>
      <c r="L1320" s="705" t="s">
        <v>4118</v>
      </c>
      <c r="M1320" s="705" t="s">
        <v>4118</v>
      </c>
      <c r="N1320" s="705" t="s">
        <v>4118</v>
      </c>
      <c r="O1320" s="705" t="s">
        <v>4118</v>
      </c>
      <c r="P1320" s="706" t="s">
        <v>4118</v>
      </c>
      <c r="Q1320" s="707" t="s">
        <v>4118</v>
      </c>
      <c r="R1320" s="705" t="s">
        <v>4118</v>
      </c>
      <c r="S1320" s="705" t="s">
        <v>4118</v>
      </c>
      <c r="T1320" s="705" t="s">
        <v>4118</v>
      </c>
      <c r="U1320" s="705" t="s">
        <v>4118</v>
      </c>
      <c r="V1320" s="706" t="s">
        <v>4118</v>
      </c>
      <c r="W1320" s="707" t="s">
        <v>4118</v>
      </c>
      <c r="X1320" s="705" t="s">
        <v>4118</v>
      </c>
      <c r="Y1320" s="705" t="s">
        <v>4118</v>
      </c>
      <c r="Z1320" s="705" t="s">
        <v>4118</v>
      </c>
    </row>
    <row r="1321" spans="1:26" s="22" customFormat="1" x14ac:dyDescent="0.2">
      <c r="A1321" s="127" t="s">
        <v>3360</v>
      </c>
      <c r="B1321" s="127" t="s">
        <v>3361</v>
      </c>
      <c r="C1321" s="128" t="s">
        <v>74</v>
      </c>
      <c r="D1321" s="702">
        <v>4.7772270345552752E-2</v>
      </c>
      <c r="E1321" s="703">
        <v>3.5890962768352122</v>
      </c>
      <c r="F1321" s="704">
        <v>10.866996483424797</v>
      </c>
      <c r="G1321" s="702">
        <v>0.3961723327319554</v>
      </c>
      <c r="H1321" s="702">
        <v>21.104929062045986</v>
      </c>
      <c r="I1321" s="702">
        <v>2.8056876867040295</v>
      </c>
      <c r="J1321" s="703">
        <v>4.3737106038337883</v>
      </c>
      <c r="K1321" s="704">
        <v>0.76505797122283647</v>
      </c>
      <c r="L1321" s="702">
        <v>0.93830580861385304</v>
      </c>
      <c r="M1321" s="702">
        <v>4.9742502465155382E-4</v>
      </c>
      <c r="N1321" s="702">
        <v>2.1461561036204601E-3</v>
      </c>
      <c r="O1321" s="702">
        <v>2.8272828950438411E-3</v>
      </c>
      <c r="P1321" s="703">
        <v>0.8493357834473293</v>
      </c>
      <c r="Q1321" s="704">
        <v>0.93832567329838013</v>
      </c>
      <c r="R1321" s="702">
        <v>4.9742694696142467E-4</v>
      </c>
      <c r="S1321" s="702">
        <v>2.1461223262266909E-3</v>
      </c>
      <c r="T1321" s="702">
        <v>2.2591192088412325E-3</v>
      </c>
      <c r="U1321" s="702">
        <v>0.85227847603724505</v>
      </c>
      <c r="V1321" s="703">
        <v>0.8575706468241252</v>
      </c>
      <c r="W1321" s="704">
        <v>0.72989102512655379</v>
      </c>
      <c r="X1321" s="702">
        <v>1.0762610072985226</v>
      </c>
      <c r="Y1321" s="702">
        <v>0.23537784113368043</v>
      </c>
      <c r="Z1321" s="702">
        <v>1.7439466194724209</v>
      </c>
    </row>
    <row r="1322" spans="1:26" s="22" customFormat="1" x14ac:dyDescent="0.2">
      <c r="A1322" s="354" t="s">
        <v>731</v>
      </c>
      <c r="B1322" s="354" t="s">
        <v>2079</v>
      </c>
      <c r="C1322" s="355" t="s">
        <v>76</v>
      </c>
      <c r="D1322" s="705">
        <v>5.0552667032330951E-4</v>
      </c>
      <c r="E1322" s="706" t="s">
        <v>4118</v>
      </c>
      <c r="F1322" s="707" t="s">
        <v>4118</v>
      </c>
      <c r="G1322" s="705" t="s">
        <v>4118</v>
      </c>
      <c r="H1322" s="705" t="s">
        <v>4118</v>
      </c>
      <c r="I1322" s="705" t="s">
        <v>4118</v>
      </c>
      <c r="J1322" s="706" t="s">
        <v>4118</v>
      </c>
      <c r="K1322" s="707" t="s">
        <v>4118</v>
      </c>
      <c r="L1322" s="705" t="s">
        <v>4118</v>
      </c>
      <c r="M1322" s="705" t="s">
        <v>4118</v>
      </c>
      <c r="N1322" s="705" t="s">
        <v>4118</v>
      </c>
      <c r="O1322" s="705" t="s">
        <v>4118</v>
      </c>
      <c r="P1322" s="706" t="s">
        <v>4118</v>
      </c>
      <c r="Q1322" s="707" t="s">
        <v>4118</v>
      </c>
      <c r="R1322" s="705" t="s">
        <v>4118</v>
      </c>
      <c r="S1322" s="705" t="s">
        <v>4118</v>
      </c>
      <c r="T1322" s="705" t="s">
        <v>4118</v>
      </c>
      <c r="U1322" s="705" t="s">
        <v>4118</v>
      </c>
      <c r="V1322" s="706" t="s">
        <v>4118</v>
      </c>
      <c r="W1322" s="707" t="s">
        <v>4118</v>
      </c>
      <c r="X1322" s="705" t="s">
        <v>4118</v>
      </c>
      <c r="Y1322" s="705" t="s">
        <v>4118</v>
      </c>
      <c r="Z1322" s="705" t="s">
        <v>4118</v>
      </c>
    </row>
    <row r="1323" spans="1:26" s="22" customFormat="1" x14ac:dyDescent="0.2">
      <c r="A1323" s="354" t="s">
        <v>732</v>
      </c>
      <c r="B1323" s="354" t="s">
        <v>1902</v>
      </c>
      <c r="C1323" s="355" t="s">
        <v>76</v>
      </c>
      <c r="D1323" s="705">
        <v>5.81355670871806E-3</v>
      </c>
      <c r="E1323" s="706">
        <v>1.0908988898283081</v>
      </c>
      <c r="F1323" s="707">
        <v>1.802676492404155E-3</v>
      </c>
      <c r="G1323" s="705">
        <v>7.3803397873808893E-3</v>
      </c>
      <c r="H1323" s="705">
        <v>13.4499331876401</v>
      </c>
      <c r="I1323" s="705">
        <v>1.9001319282025222E-3</v>
      </c>
      <c r="J1323" s="706">
        <v>1.3581761929856164</v>
      </c>
      <c r="K1323" s="707">
        <v>0.12889588228141732</v>
      </c>
      <c r="L1323" s="705">
        <v>0.15806616209606097</v>
      </c>
      <c r="M1323" s="705">
        <v>4.1180826014926416E-4</v>
      </c>
      <c r="N1323" s="705">
        <v>1.009884335180374E-4</v>
      </c>
      <c r="O1323" s="705">
        <v>0</v>
      </c>
      <c r="P1323" s="706">
        <v>1.7356232322343259E-2</v>
      </c>
      <c r="Q1323" s="707">
        <v>0.15807069096440968</v>
      </c>
      <c r="R1323" s="705">
        <v>4.1181022604339925E-4</v>
      </c>
      <c r="S1323" s="705">
        <v>1.0098695975486616E-4</v>
      </c>
      <c r="T1323" s="705">
        <v>0</v>
      </c>
      <c r="U1323" s="705">
        <v>1.7400157423500172E-2</v>
      </c>
      <c r="V1323" s="706">
        <v>9.6731832963868641E-2</v>
      </c>
      <c r="W1323" s="707">
        <v>5.8593105800491936E-2</v>
      </c>
      <c r="X1323" s="705">
        <v>0.20215742240491461</v>
      </c>
      <c r="Y1323" s="705">
        <v>1.4838489731735737E-3</v>
      </c>
      <c r="Z1323" s="705">
        <v>0.36149805748385455</v>
      </c>
    </row>
    <row r="1324" spans="1:26" s="22" customFormat="1" x14ac:dyDescent="0.2">
      <c r="A1324" s="354" t="s">
        <v>733</v>
      </c>
      <c r="B1324" s="354" t="s">
        <v>1955</v>
      </c>
      <c r="C1324" s="355" t="s">
        <v>76</v>
      </c>
      <c r="D1324" s="705">
        <v>2.5276333516165476E-4</v>
      </c>
      <c r="E1324" s="706" t="s">
        <v>4118</v>
      </c>
      <c r="F1324" s="707" t="s">
        <v>4118</v>
      </c>
      <c r="G1324" s="705" t="s">
        <v>4118</v>
      </c>
      <c r="H1324" s="705" t="s">
        <v>4118</v>
      </c>
      <c r="I1324" s="705" t="s">
        <v>4118</v>
      </c>
      <c r="J1324" s="706" t="s">
        <v>4118</v>
      </c>
      <c r="K1324" s="707" t="s">
        <v>4118</v>
      </c>
      <c r="L1324" s="705" t="s">
        <v>4118</v>
      </c>
      <c r="M1324" s="705" t="s">
        <v>4118</v>
      </c>
      <c r="N1324" s="705" t="s">
        <v>4118</v>
      </c>
      <c r="O1324" s="705" t="s">
        <v>4118</v>
      </c>
      <c r="P1324" s="706" t="s">
        <v>4118</v>
      </c>
      <c r="Q1324" s="707" t="s">
        <v>4118</v>
      </c>
      <c r="R1324" s="705" t="s">
        <v>4118</v>
      </c>
      <c r="S1324" s="705" t="s">
        <v>4118</v>
      </c>
      <c r="T1324" s="705" t="s">
        <v>4118</v>
      </c>
      <c r="U1324" s="705" t="s">
        <v>4118</v>
      </c>
      <c r="V1324" s="706" t="s">
        <v>4118</v>
      </c>
      <c r="W1324" s="707" t="s">
        <v>4118</v>
      </c>
      <c r="X1324" s="705" t="s">
        <v>4118</v>
      </c>
      <c r="Y1324" s="705" t="s">
        <v>4118</v>
      </c>
      <c r="Z1324" s="705" t="s">
        <v>4118</v>
      </c>
    </row>
    <row r="1325" spans="1:26" s="22" customFormat="1" x14ac:dyDescent="0.2">
      <c r="A1325" s="354" t="s">
        <v>734</v>
      </c>
      <c r="B1325" s="354" t="s">
        <v>2021</v>
      </c>
      <c r="C1325" s="355" t="s">
        <v>76</v>
      </c>
      <c r="D1325" s="705">
        <v>3.791450027424822E-3</v>
      </c>
      <c r="E1325" s="706">
        <v>7.900724676027978E-3</v>
      </c>
      <c r="F1325" s="707">
        <v>5.5342302171472642E-4</v>
      </c>
      <c r="G1325" s="705">
        <v>3.8286505081873314E-6</v>
      </c>
      <c r="H1325" s="705">
        <v>8.8580977780638268E-2</v>
      </c>
      <c r="I1325" s="705">
        <v>1.0907558830874099E-3</v>
      </c>
      <c r="J1325" s="706">
        <v>9.0321719378312262E-3</v>
      </c>
      <c r="K1325" s="707">
        <v>3.8283412155633223E-3</v>
      </c>
      <c r="L1325" s="705">
        <v>4.6945517202038383E-3</v>
      </c>
      <c r="M1325" s="705">
        <v>1.3525395646936388E-5</v>
      </c>
      <c r="N1325" s="705">
        <v>0</v>
      </c>
      <c r="O1325" s="705">
        <v>0</v>
      </c>
      <c r="P1325" s="706">
        <v>3.4710499776336053E-4</v>
      </c>
      <c r="Q1325" s="707">
        <v>4.6946091392924254E-3</v>
      </c>
      <c r="R1325" s="705">
        <v>1.352565395602246E-5</v>
      </c>
      <c r="S1325" s="705">
        <v>0</v>
      </c>
      <c r="T1325" s="705">
        <v>0</v>
      </c>
      <c r="U1325" s="705">
        <v>3.4797067923739692E-4</v>
      </c>
      <c r="V1325" s="706">
        <v>2.8090473674813026E-3</v>
      </c>
      <c r="W1325" s="707">
        <v>1.0934773621857415E-3</v>
      </c>
      <c r="X1325" s="705">
        <v>8.7240689289277192E-3</v>
      </c>
      <c r="Y1325" s="705">
        <v>1.1742332432179753E-3</v>
      </c>
      <c r="Z1325" s="705">
        <v>1.4718857342419704E-2</v>
      </c>
    </row>
    <row r="1326" spans="1:26" s="22" customFormat="1" x14ac:dyDescent="0.2">
      <c r="A1326" s="354" t="s">
        <v>735</v>
      </c>
      <c r="B1326" s="354" t="s">
        <v>2046</v>
      </c>
      <c r="C1326" s="355" t="s">
        <v>76</v>
      </c>
      <c r="D1326" s="705">
        <v>2.5276333516165476E-4</v>
      </c>
      <c r="E1326" s="706" t="s">
        <v>4118</v>
      </c>
      <c r="F1326" s="707" t="s">
        <v>4118</v>
      </c>
      <c r="G1326" s="705" t="s">
        <v>4118</v>
      </c>
      <c r="H1326" s="705" t="s">
        <v>4118</v>
      </c>
      <c r="I1326" s="705" t="s">
        <v>4118</v>
      </c>
      <c r="J1326" s="706" t="s">
        <v>4118</v>
      </c>
      <c r="K1326" s="707" t="s">
        <v>4118</v>
      </c>
      <c r="L1326" s="705" t="s">
        <v>4118</v>
      </c>
      <c r="M1326" s="705" t="s">
        <v>4118</v>
      </c>
      <c r="N1326" s="705" t="s">
        <v>4118</v>
      </c>
      <c r="O1326" s="705" t="s">
        <v>4118</v>
      </c>
      <c r="P1326" s="706" t="s">
        <v>4118</v>
      </c>
      <c r="Q1326" s="707" t="s">
        <v>4118</v>
      </c>
      <c r="R1326" s="705" t="s">
        <v>4118</v>
      </c>
      <c r="S1326" s="705" t="s">
        <v>4118</v>
      </c>
      <c r="T1326" s="705" t="s">
        <v>4118</v>
      </c>
      <c r="U1326" s="705" t="s">
        <v>4118</v>
      </c>
      <c r="V1326" s="706" t="s">
        <v>4118</v>
      </c>
      <c r="W1326" s="707" t="s">
        <v>4118</v>
      </c>
      <c r="X1326" s="705" t="s">
        <v>4118</v>
      </c>
      <c r="Y1326" s="705" t="s">
        <v>4118</v>
      </c>
      <c r="Z1326" s="705" t="s">
        <v>4118</v>
      </c>
    </row>
    <row r="1327" spans="1:26" s="22" customFormat="1" x14ac:dyDescent="0.2">
      <c r="A1327" s="354" t="s">
        <v>736</v>
      </c>
      <c r="B1327" s="354" t="s">
        <v>3362</v>
      </c>
      <c r="C1327" s="355" t="s">
        <v>76</v>
      </c>
      <c r="D1327" s="705">
        <v>0</v>
      </c>
      <c r="E1327" s="706">
        <v>0</v>
      </c>
      <c r="F1327" s="707">
        <v>0</v>
      </c>
      <c r="G1327" s="705">
        <v>0</v>
      </c>
      <c r="H1327" s="705">
        <v>0</v>
      </c>
      <c r="I1327" s="705">
        <v>0</v>
      </c>
      <c r="J1327" s="706">
        <v>0</v>
      </c>
      <c r="K1327" s="707">
        <v>0</v>
      </c>
      <c r="L1327" s="705">
        <v>0</v>
      </c>
      <c r="M1327" s="705">
        <v>0</v>
      </c>
      <c r="N1327" s="705">
        <v>0</v>
      </c>
      <c r="O1327" s="705">
        <v>0</v>
      </c>
      <c r="P1327" s="706">
        <v>0</v>
      </c>
      <c r="Q1327" s="707">
        <v>0</v>
      </c>
      <c r="R1327" s="705">
        <v>0</v>
      </c>
      <c r="S1327" s="705">
        <v>0</v>
      </c>
      <c r="T1327" s="705">
        <v>0</v>
      </c>
      <c r="U1327" s="705">
        <v>0</v>
      </c>
      <c r="V1327" s="706">
        <v>0</v>
      </c>
      <c r="W1327" s="707">
        <v>0</v>
      </c>
      <c r="X1327" s="705">
        <v>0</v>
      </c>
      <c r="Y1327" s="705">
        <v>0</v>
      </c>
      <c r="Z1327" s="705">
        <v>0</v>
      </c>
    </row>
    <row r="1328" spans="1:26" s="22" customFormat="1" x14ac:dyDescent="0.2">
      <c r="A1328" s="354" t="s">
        <v>737</v>
      </c>
      <c r="B1328" s="354" t="s">
        <v>2001</v>
      </c>
      <c r="C1328" s="355" t="s">
        <v>76</v>
      </c>
      <c r="D1328" s="705">
        <v>7.835663390011299E-3</v>
      </c>
      <c r="E1328" s="706">
        <v>0.3104329564553836</v>
      </c>
      <c r="F1328" s="707">
        <v>7.1173985912645673E-3</v>
      </c>
      <c r="G1328" s="705">
        <v>6.0738478651699464E-2</v>
      </c>
      <c r="H1328" s="705">
        <v>3.0527843061475055</v>
      </c>
      <c r="I1328" s="705">
        <v>1.3096686285103554</v>
      </c>
      <c r="J1328" s="706">
        <v>0.37928156814458119</v>
      </c>
      <c r="K1328" s="707">
        <v>6.2628258009087182E-2</v>
      </c>
      <c r="L1328" s="705">
        <v>7.68305749610875E-2</v>
      </c>
      <c r="M1328" s="705">
        <v>6.8451521753812978E-6</v>
      </c>
      <c r="N1328" s="705">
        <v>0</v>
      </c>
      <c r="O1328" s="705">
        <v>2.0874030815343126E-5</v>
      </c>
      <c r="P1328" s="706">
        <v>0.11139276726235822</v>
      </c>
      <c r="Q1328" s="707">
        <v>7.6831923436259844E-2</v>
      </c>
      <c r="R1328" s="705">
        <v>6.8450782934919735E-6</v>
      </c>
      <c r="S1328" s="705">
        <v>0</v>
      </c>
      <c r="T1328" s="705">
        <v>3.2995150124487479E-5</v>
      </c>
      <c r="U1328" s="705">
        <v>0.11165616982300221</v>
      </c>
      <c r="V1328" s="706">
        <v>8.6056261083474486E-2</v>
      </c>
      <c r="W1328" s="707">
        <v>7.8444307149082904E-2</v>
      </c>
      <c r="X1328" s="705">
        <v>0.11016363069185653</v>
      </c>
      <c r="Y1328" s="705">
        <v>7.3973204323666941E-2</v>
      </c>
      <c r="Z1328" s="705">
        <v>0.13889987843324861</v>
      </c>
    </row>
    <row r="1329" spans="1:26" s="22" customFormat="1" x14ac:dyDescent="0.2">
      <c r="A1329" s="354" t="s">
        <v>738</v>
      </c>
      <c r="B1329" s="354" t="s">
        <v>1907</v>
      </c>
      <c r="C1329" s="355" t="s">
        <v>76</v>
      </c>
      <c r="D1329" s="705">
        <v>1.9210013472285764E-2</v>
      </c>
      <c r="E1329" s="706">
        <v>0.17461862999437322</v>
      </c>
      <c r="F1329" s="707">
        <v>2.6211538610046263E-2</v>
      </c>
      <c r="G1329" s="705">
        <v>9.9647785164945074E-2</v>
      </c>
      <c r="H1329" s="705">
        <v>1.3218991886997922</v>
      </c>
      <c r="I1329" s="705">
        <v>0.13026805851712547</v>
      </c>
      <c r="J1329" s="706">
        <v>0.21030811839164781</v>
      </c>
      <c r="K1329" s="707">
        <v>4.6162547976137606E-2</v>
      </c>
      <c r="L1329" s="705">
        <v>5.6628321072345889E-2</v>
      </c>
      <c r="M1329" s="705">
        <v>2.280418508532849E-5</v>
      </c>
      <c r="N1329" s="705">
        <v>0</v>
      </c>
      <c r="O1329" s="705">
        <v>1.2814358777230989E-5</v>
      </c>
      <c r="P1329" s="706">
        <v>0.1943393004252871</v>
      </c>
      <c r="Q1329" s="707">
        <v>5.663020653357495E-2</v>
      </c>
      <c r="R1329" s="705">
        <v>2.2804309880447878E-5</v>
      </c>
      <c r="S1329" s="705">
        <v>0</v>
      </c>
      <c r="T1329" s="705">
        <v>2.02556667374396E-5</v>
      </c>
      <c r="U1329" s="705">
        <v>0.19548591448950414</v>
      </c>
      <c r="V1329" s="706">
        <v>0.1062529907715954</v>
      </c>
      <c r="W1329" s="707">
        <v>7.9935955175158127E-2</v>
      </c>
      <c r="X1329" s="705">
        <v>0.18847726674554385</v>
      </c>
      <c r="Y1329" s="705">
        <v>6.1940904630173405E-2</v>
      </c>
      <c r="Z1329" s="705">
        <v>0.28895080671018736</v>
      </c>
    </row>
    <row r="1330" spans="1:26" s="22" customFormat="1" x14ac:dyDescent="0.2">
      <c r="A1330" s="354" t="s">
        <v>739</v>
      </c>
      <c r="B1330" s="354" t="s">
        <v>2100</v>
      </c>
      <c r="C1330" s="355" t="s">
        <v>76</v>
      </c>
      <c r="D1330" s="705">
        <v>3.791450027424822E-3</v>
      </c>
      <c r="E1330" s="706">
        <v>2.9612994038509675E-2</v>
      </c>
      <c r="F1330" s="707">
        <v>5.77116223508855E-3</v>
      </c>
      <c r="G1330" s="705">
        <v>1.6078109370746451E-2</v>
      </c>
      <c r="H1330" s="705">
        <v>0.24227857958151033</v>
      </c>
      <c r="I1330" s="705">
        <v>1.5806761540558156E-2</v>
      </c>
      <c r="J1330" s="706">
        <v>3.7007030143575079E-2</v>
      </c>
      <c r="K1330" s="707">
        <v>2.9998664479609165E-3</v>
      </c>
      <c r="L1330" s="705">
        <v>3.6802661148158718E-3</v>
      </c>
      <c r="M1330" s="705">
        <v>0</v>
      </c>
      <c r="N1330" s="705">
        <v>0</v>
      </c>
      <c r="O1330" s="705">
        <v>0</v>
      </c>
      <c r="P1330" s="706">
        <v>3.8724983029873213E-2</v>
      </c>
      <c r="Q1330" s="707">
        <v>3.6803110741863649E-3</v>
      </c>
      <c r="R1330" s="705">
        <v>0</v>
      </c>
      <c r="S1330" s="705">
        <v>0</v>
      </c>
      <c r="T1330" s="705">
        <v>0</v>
      </c>
      <c r="U1330" s="705">
        <v>3.8821574801023322E-2</v>
      </c>
      <c r="V1330" s="706">
        <v>1.678631487004555E-2</v>
      </c>
      <c r="W1330" s="707">
        <v>1.1976239324075537E-2</v>
      </c>
      <c r="X1330" s="705">
        <v>2.9956431349295435E-2</v>
      </c>
      <c r="Y1330" s="705">
        <v>4.4884272852108789E-3</v>
      </c>
      <c r="Z1330" s="705">
        <v>5.0178764924994748E-2</v>
      </c>
    </row>
    <row r="1331" spans="1:26" s="22" customFormat="1" x14ac:dyDescent="0.2">
      <c r="A1331" s="354" t="s">
        <v>740</v>
      </c>
      <c r="B1331" s="354" t="s">
        <v>2057</v>
      </c>
      <c r="C1331" s="355" t="s">
        <v>76</v>
      </c>
      <c r="D1331" s="705">
        <v>2.022106681293238E-3</v>
      </c>
      <c r="E1331" s="706">
        <v>9.2142861801607856E-2</v>
      </c>
      <c r="F1331" s="707">
        <v>4.133783562016667E-3</v>
      </c>
      <c r="G1331" s="705">
        <v>5.5796906098203654E-2</v>
      </c>
      <c r="H1331" s="705">
        <v>0.62091607497122303</v>
      </c>
      <c r="I1331" s="705">
        <v>3.699587354720178E-3</v>
      </c>
      <c r="J1331" s="706">
        <v>0.10240899923566989</v>
      </c>
      <c r="K1331" s="707">
        <v>5.5192267902339269E-2</v>
      </c>
      <c r="L1331" s="705">
        <v>6.7710425408733149E-2</v>
      </c>
      <c r="M1331" s="705">
        <v>0</v>
      </c>
      <c r="N1331" s="705">
        <v>0</v>
      </c>
      <c r="O1331" s="705">
        <v>0</v>
      </c>
      <c r="P1331" s="706">
        <v>7.2826372102122977E-2</v>
      </c>
      <c r="Q1331" s="707">
        <v>6.7711389454821497E-2</v>
      </c>
      <c r="R1331" s="705">
        <v>0</v>
      </c>
      <c r="S1331" s="705">
        <v>0</v>
      </c>
      <c r="T1331" s="705">
        <v>0</v>
      </c>
      <c r="U1331" s="705">
        <v>7.3010950171426989E-2</v>
      </c>
      <c r="V1331" s="706">
        <v>6.6233675406633469E-2</v>
      </c>
      <c r="W1331" s="707">
        <v>4.8628503447079335E-2</v>
      </c>
      <c r="X1331" s="705">
        <v>0.10774792740967014</v>
      </c>
      <c r="Y1331" s="705">
        <v>6.1091116520103203E-3</v>
      </c>
      <c r="Z1331" s="705">
        <v>0.18845209375574695</v>
      </c>
    </row>
    <row r="1332" spans="1:26" s="22" customFormat="1" x14ac:dyDescent="0.2">
      <c r="A1332" s="354" t="s">
        <v>741</v>
      </c>
      <c r="B1332" s="354" t="s">
        <v>3363</v>
      </c>
      <c r="C1332" s="355" t="s">
        <v>76</v>
      </c>
      <c r="D1332" s="705">
        <v>3.285923357101512E-3</v>
      </c>
      <c r="E1332" s="706">
        <v>6.9160762722674726E-2</v>
      </c>
      <c r="F1332" s="707">
        <v>3.863030491388501E-3</v>
      </c>
      <c r="G1332" s="705">
        <v>2.8687325371652006E-4</v>
      </c>
      <c r="H1332" s="705">
        <v>0.39825930955351052</v>
      </c>
      <c r="I1332" s="705">
        <v>3.5763209926343915E-2</v>
      </c>
      <c r="J1332" s="706">
        <v>4.1708711276792584E-2</v>
      </c>
      <c r="K1332" s="707">
        <v>0.16796809032702206</v>
      </c>
      <c r="L1332" s="705">
        <v>0.20606470966300863</v>
      </c>
      <c r="M1332" s="705">
        <v>1.4255819024725008E-6</v>
      </c>
      <c r="N1332" s="705">
        <v>0</v>
      </c>
      <c r="O1332" s="705">
        <v>0</v>
      </c>
      <c r="P1332" s="706">
        <v>1.080944242057331E-2</v>
      </c>
      <c r="Q1332" s="707">
        <v>0.20606679209478326</v>
      </c>
      <c r="R1332" s="705">
        <v>1.4256894683328673E-6</v>
      </c>
      <c r="S1332" s="705">
        <v>0</v>
      </c>
      <c r="T1332" s="705">
        <v>0</v>
      </c>
      <c r="U1332" s="705">
        <v>1.1043326656094492E-2</v>
      </c>
      <c r="V1332" s="706">
        <v>0.12168283605040731</v>
      </c>
      <c r="W1332" s="707">
        <v>0.13619153084713465</v>
      </c>
      <c r="X1332" s="705">
        <v>4.2527883180668767E-2</v>
      </c>
      <c r="Y1332" s="705">
        <v>6.9689533782004154E-2</v>
      </c>
      <c r="Z1332" s="705">
        <v>2.0960745153492506E-2</v>
      </c>
    </row>
    <row r="1333" spans="1:26" s="22" customFormat="1" x14ac:dyDescent="0.2">
      <c r="A1333" s="354" t="s">
        <v>742</v>
      </c>
      <c r="B1333" s="354" t="s">
        <v>3364</v>
      </c>
      <c r="C1333" s="355" t="s">
        <v>76</v>
      </c>
      <c r="D1333" s="705">
        <v>1.011053340646619E-3</v>
      </c>
      <c r="E1333" s="706" t="s">
        <v>4118</v>
      </c>
      <c r="F1333" s="707" t="s">
        <v>4118</v>
      </c>
      <c r="G1333" s="705" t="s">
        <v>4118</v>
      </c>
      <c r="H1333" s="705" t="s">
        <v>4118</v>
      </c>
      <c r="I1333" s="705" t="s">
        <v>4118</v>
      </c>
      <c r="J1333" s="706" t="s">
        <v>4118</v>
      </c>
      <c r="K1333" s="707" t="s">
        <v>4118</v>
      </c>
      <c r="L1333" s="705" t="s">
        <v>4118</v>
      </c>
      <c r="M1333" s="705" t="s">
        <v>4118</v>
      </c>
      <c r="N1333" s="705" t="s">
        <v>4118</v>
      </c>
      <c r="O1333" s="705" t="s">
        <v>4118</v>
      </c>
      <c r="P1333" s="706" t="s">
        <v>4118</v>
      </c>
      <c r="Q1333" s="707" t="s">
        <v>4118</v>
      </c>
      <c r="R1333" s="705" t="s">
        <v>4118</v>
      </c>
      <c r="S1333" s="705" t="s">
        <v>4118</v>
      </c>
      <c r="T1333" s="705" t="s">
        <v>4118</v>
      </c>
      <c r="U1333" s="705" t="s">
        <v>4118</v>
      </c>
      <c r="V1333" s="706" t="s">
        <v>4118</v>
      </c>
      <c r="W1333" s="707" t="s">
        <v>4118</v>
      </c>
      <c r="X1333" s="705" t="s">
        <v>4118</v>
      </c>
      <c r="Y1333" s="705" t="s">
        <v>4118</v>
      </c>
      <c r="Z1333" s="705" t="s">
        <v>4118</v>
      </c>
    </row>
    <row r="1334" spans="1:26" s="22" customFormat="1" x14ac:dyDescent="0.2">
      <c r="A1334" s="352" t="s">
        <v>3365</v>
      </c>
      <c r="B1334" s="352" t="s">
        <v>3366</v>
      </c>
      <c r="C1334" s="353" t="s">
        <v>49</v>
      </c>
      <c r="D1334" s="699">
        <v>0.62558925452509562</v>
      </c>
      <c r="E1334" s="700">
        <v>2.4801276237656573</v>
      </c>
      <c r="F1334" s="701">
        <v>2.2164132241922605</v>
      </c>
      <c r="G1334" s="699">
        <v>1.5516887285278531</v>
      </c>
      <c r="H1334" s="699">
        <v>6.7747954024175465</v>
      </c>
      <c r="I1334" s="699">
        <v>7.5426925613334497</v>
      </c>
      <c r="J1334" s="700">
        <v>2.3238183771568361</v>
      </c>
      <c r="K1334" s="701">
        <v>3.0427267055761051</v>
      </c>
      <c r="L1334" s="699">
        <v>2.0303617311818063</v>
      </c>
      <c r="M1334" s="699">
        <v>10.945901922384019</v>
      </c>
      <c r="N1334" s="699">
        <v>0.71701904994298182</v>
      </c>
      <c r="O1334" s="699">
        <v>1.5621762831752643E-2</v>
      </c>
      <c r="P1334" s="700">
        <v>2.0855765536851192</v>
      </c>
      <c r="Q1334" s="701">
        <v>2.0303614331555617</v>
      </c>
      <c r="R1334" s="699">
        <v>10.945866586216216</v>
      </c>
      <c r="S1334" s="699">
        <v>0.71700893009203426</v>
      </c>
      <c r="T1334" s="699">
        <v>2.0095601671787384E-2</v>
      </c>
      <c r="U1334" s="699">
        <v>2.0909752457310495</v>
      </c>
      <c r="V1334" s="700">
        <v>2.2807463438830835</v>
      </c>
      <c r="W1334" s="701">
        <v>2.5556732306022787</v>
      </c>
      <c r="X1334" s="699">
        <v>1.4872585223045927</v>
      </c>
      <c r="Y1334" s="699">
        <v>2.8916233503856281</v>
      </c>
      <c r="Z1334" s="699">
        <v>0.37215213454160939</v>
      </c>
    </row>
    <row r="1335" spans="1:26" s="22" customFormat="1" x14ac:dyDescent="0.2">
      <c r="A1335" s="127" t="s">
        <v>3367</v>
      </c>
      <c r="B1335" s="127" t="s">
        <v>3366</v>
      </c>
      <c r="C1335" s="128" t="s">
        <v>74</v>
      </c>
      <c r="D1335" s="702">
        <v>0.62558925452509562</v>
      </c>
      <c r="E1335" s="703">
        <v>2.4801276237656573</v>
      </c>
      <c r="F1335" s="704">
        <v>2.2164132241922605</v>
      </c>
      <c r="G1335" s="702">
        <v>1.5516887285278531</v>
      </c>
      <c r="H1335" s="702">
        <v>6.7747954024175465</v>
      </c>
      <c r="I1335" s="702">
        <v>7.5426925613334497</v>
      </c>
      <c r="J1335" s="703">
        <v>2.3238183771568361</v>
      </c>
      <c r="K1335" s="704">
        <v>3.0427267055761051</v>
      </c>
      <c r="L1335" s="702">
        <v>2.0303617311818063</v>
      </c>
      <c r="M1335" s="702">
        <v>10.945901922384019</v>
      </c>
      <c r="N1335" s="702">
        <v>0.71701904994298182</v>
      </c>
      <c r="O1335" s="702">
        <v>1.5621762831752643E-2</v>
      </c>
      <c r="P1335" s="703">
        <v>2.0855765536851192</v>
      </c>
      <c r="Q1335" s="704">
        <v>2.0303614331555617</v>
      </c>
      <c r="R1335" s="702">
        <v>10.945866586216216</v>
      </c>
      <c r="S1335" s="702">
        <v>0.71700893009203426</v>
      </c>
      <c r="T1335" s="702">
        <v>2.0095601671787384E-2</v>
      </c>
      <c r="U1335" s="702">
        <v>2.0909752457310495</v>
      </c>
      <c r="V1335" s="703">
        <v>2.2807463438830835</v>
      </c>
      <c r="W1335" s="704">
        <v>2.5556732306022787</v>
      </c>
      <c r="X1335" s="702">
        <v>1.4872585223045927</v>
      </c>
      <c r="Y1335" s="702">
        <v>2.8916233503856281</v>
      </c>
      <c r="Z1335" s="702">
        <v>0.37215213454160939</v>
      </c>
    </row>
    <row r="1336" spans="1:26" s="22" customFormat="1" x14ac:dyDescent="0.2">
      <c r="A1336" s="354" t="s">
        <v>743</v>
      </c>
      <c r="B1336" s="354" t="s">
        <v>1965</v>
      </c>
      <c r="C1336" s="355" t="s">
        <v>76</v>
      </c>
      <c r="D1336" s="705">
        <v>2.1990410159063965E-2</v>
      </c>
      <c r="E1336" s="706">
        <v>0.10161328156188365</v>
      </c>
      <c r="F1336" s="707">
        <v>7.7888293822265713E-3</v>
      </c>
      <c r="G1336" s="705">
        <v>7.5937048249490925E-4</v>
      </c>
      <c r="H1336" s="705">
        <v>0.79588256226541443</v>
      </c>
      <c r="I1336" s="705">
        <v>0.72811296762258004</v>
      </c>
      <c r="J1336" s="706">
        <v>9.7728109963740289E-2</v>
      </c>
      <c r="K1336" s="707">
        <v>0.11559706064861704</v>
      </c>
      <c r="L1336" s="705">
        <v>0.14139975226304752</v>
      </c>
      <c r="M1336" s="705">
        <v>1.7347561866457389E-3</v>
      </c>
      <c r="N1336" s="705">
        <v>1.4656437299377203E-4</v>
      </c>
      <c r="O1336" s="705">
        <v>2.2790790156144167E-3</v>
      </c>
      <c r="P1336" s="706">
        <v>2.2100915567064457E-2</v>
      </c>
      <c r="Q1336" s="707">
        <v>0.14140053854856635</v>
      </c>
      <c r="R1336" s="705">
        <v>1.7347488746940313E-3</v>
      </c>
      <c r="S1336" s="705">
        <v>1.4656235221774933E-4</v>
      </c>
      <c r="T1336" s="705">
        <v>3.6024938173266031E-3</v>
      </c>
      <c r="U1336" s="705">
        <v>2.2156379616740315E-2</v>
      </c>
      <c r="V1336" s="706">
        <v>8.9134198067615703E-2</v>
      </c>
      <c r="W1336" s="707">
        <v>5.1878025814824591E-2</v>
      </c>
      <c r="X1336" s="705">
        <v>0.22224427458889676</v>
      </c>
      <c r="Y1336" s="705">
        <v>6.4152709881658276E-2</v>
      </c>
      <c r="Z1336" s="705">
        <v>0.34777356023568479</v>
      </c>
    </row>
    <row r="1337" spans="1:26" s="22" customFormat="1" x14ac:dyDescent="0.2">
      <c r="A1337" s="354" t="s">
        <v>744</v>
      </c>
      <c r="B1337" s="354" t="s">
        <v>1898</v>
      </c>
      <c r="C1337" s="355" t="s">
        <v>76</v>
      </c>
      <c r="D1337" s="705">
        <v>0.60359884436603173</v>
      </c>
      <c r="E1337" s="706">
        <v>2.3785143422037733</v>
      </c>
      <c r="F1337" s="707">
        <v>2.2086243948100335</v>
      </c>
      <c r="G1337" s="705">
        <v>1.5509293580453578</v>
      </c>
      <c r="H1337" s="705">
        <v>5.978912840152133</v>
      </c>
      <c r="I1337" s="705">
        <v>6.8145795937108691</v>
      </c>
      <c r="J1337" s="706">
        <v>2.2260902671930962</v>
      </c>
      <c r="K1337" s="707">
        <v>2.9271296449274882</v>
      </c>
      <c r="L1337" s="705">
        <v>1.8889619789187591</v>
      </c>
      <c r="M1337" s="705">
        <v>10.944167166197374</v>
      </c>
      <c r="N1337" s="705">
        <v>0.71687248556998817</v>
      </c>
      <c r="O1337" s="705">
        <v>1.3342683816138226E-2</v>
      </c>
      <c r="P1337" s="706">
        <v>2.0634756381180548</v>
      </c>
      <c r="Q1337" s="707">
        <v>1.8889608946069953</v>
      </c>
      <c r="R1337" s="705">
        <v>10.944131837341523</v>
      </c>
      <c r="S1337" s="705">
        <v>0.71686236773981649</v>
      </c>
      <c r="T1337" s="705">
        <v>1.6493107854460787E-2</v>
      </c>
      <c r="U1337" s="705">
        <v>2.068818866114309</v>
      </c>
      <c r="V1337" s="706">
        <v>2.1916121458154674</v>
      </c>
      <c r="W1337" s="707">
        <v>2.5037952047874543</v>
      </c>
      <c r="X1337" s="705">
        <v>1.2650142477156958</v>
      </c>
      <c r="Y1337" s="705">
        <v>2.8274706405039698</v>
      </c>
      <c r="Z1337" s="705">
        <v>2.4378574305924574E-2</v>
      </c>
    </row>
    <row r="1338" spans="1:26" s="22" customFormat="1" x14ac:dyDescent="0.2">
      <c r="A1338" s="352" t="s">
        <v>3368</v>
      </c>
      <c r="B1338" s="352" t="s">
        <v>3369</v>
      </c>
      <c r="C1338" s="353" t="s">
        <v>49</v>
      </c>
      <c r="D1338" s="699">
        <v>1.0110533406466192E-2</v>
      </c>
      <c r="E1338" s="700">
        <v>1.0270363482267656E-2</v>
      </c>
      <c r="F1338" s="701">
        <v>6.2749408670472904E-3</v>
      </c>
      <c r="G1338" s="699">
        <v>8.5680327378408617E-4</v>
      </c>
      <c r="H1338" s="699">
        <v>9.47447221420675E-2</v>
      </c>
      <c r="I1338" s="699">
        <v>9.2836665227856441E-3</v>
      </c>
      <c r="J1338" s="700">
        <v>1.1435123381145121E-2</v>
      </c>
      <c r="K1338" s="701">
        <v>6.0780788679221818E-3</v>
      </c>
      <c r="L1338" s="699">
        <v>7.3215586440992441E-3</v>
      </c>
      <c r="M1338" s="699">
        <v>4.4698870022294428E-6</v>
      </c>
      <c r="N1338" s="699">
        <v>0</v>
      </c>
      <c r="O1338" s="699">
        <v>2.0985393561002673E-3</v>
      </c>
      <c r="P1338" s="700">
        <v>5.7180923184386512E-4</v>
      </c>
      <c r="Q1338" s="701">
        <v>7.3220109850858483E-3</v>
      </c>
      <c r="R1338" s="699">
        <v>4.4698725638674378E-6</v>
      </c>
      <c r="S1338" s="699">
        <v>0</v>
      </c>
      <c r="T1338" s="699">
        <v>3.3171422519728804E-3</v>
      </c>
      <c r="U1338" s="699">
        <v>5.7339939938004536E-4</v>
      </c>
      <c r="V1338" s="700">
        <v>4.4555203624787165E-3</v>
      </c>
      <c r="W1338" s="701">
        <v>6.4615258376221627E-3</v>
      </c>
      <c r="X1338" s="699">
        <v>1.0836511524631094E-2</v>
      </c>
      <c r="Y1338" s="699">
        <v>3.6411218587748991E-2</v>
      </c>
      <c r="Z1338" s="699">
        <v>-9.4705473257520826E-3</v>
      </c>
    </row>
    <row r="1339" spans="1:26" s="22" customFormat="1" x14ac:dyDescent="0.2">
      <c r="A1339" s="127" t="s">
        <v>3370</v>
      </c>
      <c r="B1339" s="127" t="s">
        <v>3369</v>
      </c>
      <c r="C1339" s="128" t="s">
        <v>74</v>
      </c>
      <c r="D1339" s="702">
        <v>1.0110533406466192E-2</v>
      </c>
      <c r="E1339" s="703">
        <v>1.0270363482267656E-2</v>
      </c>
      <c r="F1339" s="704">
        <v>6.2749408670472904E-3</v>
      </c>
      <c r="G1339" s="702">
        <v>8.5680327378408617E-4</v>
      </c>
      <c r="H1339" s="702">
        <v>9.47447221420675E-2</v>
      </c>
      <c r="I1339" s="702">
        <v>9.2836665227856441E-3</v>
      </c>
      <c r="J1339" s="703">
        <v>1.1435123381145121E-2</v>
      </c>
      <c r="K1339" s="704">
        <v>6.0780788679221818E-3</v>
      </c>
      <c r="L1339" s="702">
        <v>7.3215586440992441E-3</v>
      </c>
      <c r="M1339" s="702">
        <v>4.4698870022294428E-6</v>
      </c>
      <c r="N1339" s="702">
        <v>0</v>
      </c>
      <c r="O1339" s="702">
        <v>2.0985393561002673E-3</v>
      </c>
      <c r="P1339" s="703">
        <v>5.7180923184386512E-4</v>
      </c>
      <c r="Q1339" s="704">
        <v>7.3220109850858483E-3</v>
      </c>
      <c r="R1339" s="702">
        <v>4.4698725638674378E-6</v>
      </c>
      <c r="S1339" s="702">
        <v>0</v>
      </c>
      <c r="T1339" s="702">
        <v>3.3171422519728804E-3</v>
      </c>
      <c r="U1339" s="702">
        <v>5.7339939938004536E-4</v>
      </c>
      <c r="V1339" s="703">
        <v>4.4555203624787165E-3</v>
      </c>
      <c r="W1339" s="704">
        <v>6.4615258376221627E-3</v>
      </c>
      <c r="X1339" s="702">
        <v>1.0836511524631094E-2</v>
      </c>
      <c r="Y1339" s="702">
        <v>3.6411218587748991E-2</v>
      </c>
      <c r="Z1339" s="702">
        <v>-9.4705473257520826E-3</v>
      </c>
    </row>
    <row r="1340" spans="1:26" s="22" customFormat="1" x14ac:dyDescent="0.2">
      <c r="A1340" s="354" t="s">
        <v>745</v>
      </c>
      <c r="B1340" s="354" t="s">
        <v>3369</v>
      </c>
      <c r="C1340" s="355" t="s">
        <v>76</v>
      </c>
      <c r="D1340" s="705">
        <v>1.0110533406466192E-2</v>
      </c>
      <c r="E1340" s="706">
        <v>1.0270363482267656E-2</v>
      </c>
      <c r="F1340" s="707">
        <v>6.2749408670472904E-3</v>
      </c>
      <c r="G1340" s="705">
        <v>8.5680327378408617E-4</v>
      </c>
      <c r="H1340" s="705">
        <v>9.47447221420675E-2</v>
      </c>
      <c r="I1340" s="705">
        <v>9.2836665227856441E-3</v>
      </c>
      <c r="J1340" s="706">
        <v>1.1435123381145121E-2</v>
      </c>
      <c r="K1340" s="707">
        <v>6.0780788679221818E-3</v>
      </c>
      <c r="L1340" s="705">
        <v>7.3215586440992441E-3</v>
      </c>
      <c r="M1340" s="705">
        <v>4.4698870022294428E-6</v>
      </c>
      <c r="N1340" s="705">
        <v>0</v>
      </c>
      <c r="O1340" s="705">
        <v>2.0985393561002673E-3</v>
      </c>
      <c r="P1340" s="706">
        <v>5.7180923184386512E-4</v>
      </c>
      <c r="Q1340" s="707">
        <v>7.3220109850858483E-3</v>
      </c>
      <c r="R1340" s="705">
        <v>4.4698725638674378E-6</v>
      </c>
      <c r="S1340" s="705">
        <v>0</v>
      </c>
      <c r="T1340" s="705">
        <v>3.3171422519728804E-3</v>
      </c>
      <c r="U1340" s="705">
        <v>5.7339939938004536E-4</v>
      </c>
      <c r="V1340" s="706">
        <v>4.4555203624787165E-3</v>
      </c>
      <c r="W1340" s="707">
        <v>6.4615258376221627E-3</v>
      </c>
      <c r="X1340" s="705">
        <v>1.0836511524631094E-2</v>
      </c>
      <c r="Y1340" s="705">
        <v>3.6411218587748991E-2</v>
      </c>
      <c r="Z1340" s="705">
        <v>-9.4705473257520826E-3</v>
      </c>
    </row>
    <row r="1341" spans="1:26" s="22" customFormat="1" x14ac:dyDescent="0.2">
      <c r="A1341" s="352" t="s">
        <v>3371</v>
      </c>
      <c r="B1341" s="352" t="s">
        <v>3372</v>
      </c>
      <c r="C1341" s="353" t="s">
        <v>49</v>
      </c>
      <c r="D1341" s="699">
        <v>1.1771188518478264</v>
      </c>
      <c r="E1341" s="700">
        <v>3.1522368077324114</v>
      </c>
      <c r="F1341" s="701">
        <v>5.3529273283193257</v>
      </c>
      <c r="G1341" s="699">
        <v>1.2848332010546271</v>
      </c>
      <c r="H1341" s="699">
        <v>15.041793526365641</v>
      </c>
      <c r="I1341" s="699">
        <v>1.041535615893608</v>
      </c>
      <c r="J1341" s="700">
        <v>3.3789790406918909</v>
      </c>
      <c r="K1341" s="701">
        <v>2.3361304363038724</v>
      </c>
      <c r="L1341" s="699">
        <v>2.8252251145556122</v>
      </c>
      <c r="M1341" s="699">
        <v>0.21112666395608379</v>
      </c>
      <c r="N1341" s="699">
        <v>0.40520827670448029</v>
      </c>
      <c r="O1341" s="699">
        <v>7.6165798564419296E-2</v>
      </c>
      <c r="P1341" s="700">
        <v>1.2790759805847298</v>
      </c>
      <c r="Q1341" s="701">
        <v>2.8253362781128835</v>
      </c>
      <c r="R1341" s="699">
        <v>0.21112877767784807</v>
      </c>
      <c r="S1341" s="699">
        <v>0.40520334998841384</v>
      </c>
      <c r="T1341" s="699">
        <v>9.9793298036712053E-2</v>
      </c>
      <c r="U1341" s="699">
        <v>1.2860989675042376</v>
      </c>
      <c r="V1341" s="700">
        <v>2.1068311633523149</v>
      </c>
      <c r="W1341" s="701">
        <v>2.3066630603968856</v>
      </c>
      <c r="X1341" s="699">
        <v>1.7625725668149632</v>
      </c>
      <c r="Y1341" s="699">
        <v>3.0761418036117516</v>
      </c>
      <c r="Z1341" s="699">
        <v>0.71956051080772998</v>
      </c>
    </row>
    <row r="1342" spans="1:26" s="22" customFormat="1" x14ac:dyDescent="0.2">
      <c r="A1342" s="127" t="s">
        <v>3373</v>
      </c>
      <c r="B1342" s="127" t="s">
        <v>2123</v>
      </c>
      <c r="C1342" s="128" t="s">
        <v>74</v>
      </c>
      <c r="D1342" s="702">
        <v>2.1990410159063965E-2</v>
      </c>
      <c r="E1342" s="703">
        <v>0.23550548049226838</v>
      </c>
      <c r="F1342" s="704">
        <v>7.4734665650270996E-3</v>
      </c>
      <c r="G1342" s="702">
        <v>2.8517948510545003E-2</v>
      </c>
      <c r="H1342" s="702">
        <v>5.0098054104596841E-2</v>
      </c>
      <c r="I1342" s="702">
        <v>2.4983265889999145E-2</v>
      </c>
      <c r="J1342" s="703">
        <v>2.6908187688537952E-2</v>
      </c>
      <c r="K1342" s="704">
        <v>0.98630332480163541</v>
      </c>
      <c r="L1342" s="702">
        <v>1.2095593001510676</v>
      </c>
      <c r="M1342" s="702">
        <v>2.4294298390136518E-3</v>
      </c>
      <c r="N1342" s="702">
        <v>0</v>
      </c>
      <c r="O1342" s="702">
        <v>1.1097576200226177E-3</v>
      </c>
      <c r="P1342" s="703">
        <v>6.5670840199509133E-3</v>
      </c>
      <c r="Q1342" s="704">
        <v>1.2095514200590287</v>
      </c>
      <c r="R1342" s="702">
        <v>2.4294243817130439E-3</v>
      </c>
      <c r="S1342" s="702">
        <v>0</v>
      </c>
      <c r="T1342" s="702">
        <v>1.7181665187494235E-3</v>
      </c>
      <c r="U1342" s="702">
        <v>6.6580572161931539E-3</v>
      </c>
      <c r="V1342" s="703">
        <v>0.69234283859488011</v>
      </c>
      <c r="W1342" s="704">
        <v>0.846520256595238</v>
      </c>
      <c r="X1342" s="702">
        <v>0.10311666048787119</v>
      </c>
      <c r="Y1342" s="702">
        <v>0.70901706292718969</v>
      </c>
      <c r="Z1342" s="702">
        <v>-0.37798582484812582</v>
      </c>
    </row>
    <row r="1343" spans="1:26" s="22" customFormat="1" x14ac:dyDescent="0.2">
      <c r="A1343" s="354" t="s">
        <v>746</v>
      </c>
      <c r="B1343" s="354" t="s">
        <v>2123</v>
      </c>
      <c r="C1343" s="355" t="s">
        <v>76</v>
      </c>
      <c r="D1343" s="705">
        <v>2.1990410159063965E-2</v>
      </c>
      <c r="E1343" s="706">
        <v>0.23550548049226838</v>
      </c>
      <c r="F1343" s="707">
        <v>7.4734665650270996E-3</v>
      </c>
      <c r="G1343" s="705">
        <v>2.8517948510545003E-2</v>
      </c>
      <c r="H1343" s="705">
        <v>5.0098054104596841E-2</v>
      </c>
      <c r="I1343" s="705">
        <v>2.4983265889999145E-2</v>
      </c>
      <c r="J1343" s="706">
        <v>2.6908187688537952E-2</v>
      </c>
      <c r="K1343" s="707">
        <v>0.98630332480163541</v>
      </c>
      <c r="L1343" s="705">
        <v>1.2095593001510676</v>
      </c>
      <c r="M1343" s="705">
        <v>2.4294298390136518E-3</v>
      </c>
      <c r="N1343" s="705">
        <v>0</v>
      </c>
      <c r="O1343" s="705">
        <v>1.1097576200226177E-3</v>
      </c>
      <c r="P1343" s="706">
        <v>6.5670840199509133E-3</v>
      </c>
      <c r="Q1343" s="707">
        <v>1.2095514200590287</v>
      </c>
      <c r="R1343" s="705">
        <v>2.4294243817130439E-3</v>
      </c>
      <c r="S1343" s="705">
        <v>0</v>
      </c>
      <c r="T1343" s="705">
        <v>1.7181665187494235E-3</v>
      </c>
      <c r="U1343" s="705">
        <v>6.6580572161931539E-3</v>
      </c>
      <c r="V1343" s="706">
        <v>0.69234283859488011</v>
      </c>
      <c r="W1343" s="707">
        <v>0.846520256595238</v>
      </c>
      <c r="X1343" s="705">
        <v>0.10311666048787119</v>
      </c>
      <c r="Y1343" s="705">
        <v>0.70901706292718969</v>
      </c>
      <c r="Z1343" s="705">
        <v>-0.37798582484812582</v>
      </c>
    </row>
    <row r="1344" spans="1:26" s="22" customFormat="1" x14ac:dyDescent="0.2">
      <c r="A1344" s="127" t="s">
        <v>3374</v>
      </c>
      <c r="B1344" s="127" t="s">
        <v>3375</v>
      </c>
      <c r="C1344" s="128" t="s">
        <v>74</v>
      </c>
      <c r="D1344" s="702">
        <v>1.3396456763567705E-2</v>
      </c>
      <c r="E1344" s="703">
        <v>0.12754613675732801</v>
      </c>
      <c r="F1344" s="704">
        <v>2.0028266717486546E-3</v>
      </c>
      <c r="G1344" s="702">
        <v>0.15501926096437638</v>
      </c>
      <c r="H1344" s="702">
        <v>0.4519828898278711</v>
      </c>
      <c r="I1344" s="702">
        <v>6.6431426018116078E-3</v>
      </c>
      <c r="J1344" s="703">
        <v>0.15474008209959228</v>
      </c>
      <c r="K1344" s="704">
        <v>2.9667802543042233E-2</v>
      </c>
      <c r="L1344" s="702">
        <v>3.6166868539966625E-2</v>
      </c>
      <c r="M1344" s="702">
        <v>1.3107618877270353E-7</v>
      </c>
      <c r="N1344" s="702">
        <v>4.033494103374822E-4</v>
      </c>
      <c r="O1344" s="702">
        <v>3.539923663891659E-3</v>
      </c>
      <c r="P1344" s="703">
        <v>1.4992311351151609E-2</v>
      </c>
      <c r="Q1344" s="704">
        <v>3.61667223768403E-2</v>
      </c>
      <c r="R1344" s="702">
        <v>1.3124833567034585E-7</v>
      </c>
      <c r="S1344" s="702">
        <v>4.0354616732007502E-4</v>
      </c>
      <c r="T1344" s="702">
        <v>4.5465723038020786E-3</v>
      </c>
      <c r="U1344" s="702">
        <v>1.5029655947472473E-2</v>
      </c>
      <c r="V1344" s="703">
        <v>2.6397100232696633E-2</v>
      </c>
      <c r="W1344" s="704">
        <v>1.7218966609512137E-2</v>
      </c>
      <c r="X1344" s="702">
        <v>5.8593971071071699E-2</v>
      </c>
      <c r="Y1344" s="702">
        <v>1.8898366589586556E-2</v>
      </c>
      <c r="Z1344" s="702">
        <v>9.0113431853852566E-2</v>
      </c>
    </row>
    <row r="1345" spans="1:26" s="22" customFormat="1" x14ac:dyDescent="0.2">
      <c r="A1345" s="354" t="s">
        <v>747</v>
      </c>
      <c r="B1345" s="354" t="s">
        <v>3376</v>
      </c>
      <c r="C1345" s="355" t="s">
        <v>76</v>
      </c>
      <c r="D1345" s="705">
        <v>1.7693433461315837E-3</v>
      </c>
      <c r="E1345" s="706">
        <v>4.4940100574001376E-4</v>
      </c>
      <c r="F1345" s="707">
        <v>0</v>
      </c>
      <c r="G1345" s="705">
        <v>0</v>
      </c>
      <c r="H1345" s="705">
        <v>4.5467645313621054E-3</v>
      </c>
      <c r="I1345" s="705">
        <v>0</v>
      </c>
      <c r="J1345" s="706">
        <v>4.5726089459432572E-4</v>
      </c>
      <c r="K1345" s="707">
        <v>4.2111114862340661E-4</v>
      </c>
      <c r="L1345" s="705">
        <v>5.1662336231779655E-4</v>
      </c>
      <c r="M1345" s="705">
        <v>0</v>
      </c>
      <c r="N1345" s="705">
        <v>0</v>
      </c>
      <c r="O1345" s="705">
        <v>0</v>
      </c>
      <c r="P1345" s="706">
        <v>4.9345854067797581E-4</v>
      </c>
      <c r="Q1345" s="707">
        <v>5.1662978734839981E-4</v>
      </c>
      <c r="R1345" s="705">
        <v>0</v>
      </c>
      <c r="S1345" s="705">
        <v>0</v>
      </c>
      <c r="T1345" s="705">
        <v>0</v>
      </c>
      <c r="U1345" s="705">
        <v>4.9468808608796441E-4</v>
      </c>
      <c r="V1345" s="706">
        <v>4.8175547943727769E-4</v>
      </c>
      <c r="W1345" s="707">
        <v>4.2612793336397923E-5</v>
      </c>
      <c r="X1345" s="705">
        <v>1.9767336860798193E-3</v>
      </c>
      <c r="Y1345" s="705">
        <v>2.0088504583160189E-5</v>
      </c>
      <c r="Z1345" s="705">
        <v>3.530366685742701E-3</v>
      </c>
    </row>
    <row r="1346" spans="1:26" s="22" customFormat="1" x14ac:dyDescent="0.2">
      <c r="A1346" s="354" t="s">
        <v>748</v>
      </c>
      <c r="B1346" s="354" t="s">
        <v>2045</v>
      </c>
      <c r="C1346" s="355" t="s">
        <v>76</v>
      </c>
      <c r="D1346" s="705">
        <v>1.162711341743612E-2</v>
      </c>
      <c r="E1346" s="706">
        <v>0.127096735751588</v>
      </c>
      <c r="F1346" s="707">
        <v>2.0028266717486546E-3</v>
      </c>
      <c r="G1346" s="705">
        <v>0.15501926096437638</v>
      </c>
      <c r="H1346" s="705">
        <v>0.44743612529650906</v>
      </c>
      <c r="I1346" s="705">
        <v>6.6431426018116078E-3</v>
      </c>
      <c r="J1346" s="706">
        <v>0.15428282120499792</v>
      </c>
      <c r="K1346" s="707">
        <v>2.9246691394418829E-2</v>
      </c>
      <c r="L1346" s="705">
        <v>3.5650245177648823E-2</v>
      </c>
      <c r="M1346" s="705">
        <v>1.3107618877270353E-7</v>
      </c>
      <c r="N1346" s="705">
        <v>4.033494103374822E-4</v>
      </c>
      <c r="O1346" s="705">
        <v>3.539923663891659E-3</v>
      </c>
      <c r="P1346" s="706">
        <v>1.4498852810473636E-2</v>
      </c>
      <c r="Q1346" s="707">
        <v>3.5650092589491908E-2</v>
      </c>
      <c r="R1346" s="705">
        <v>1.3124833567034585E-7</v>
      </c>
      <c r="S1346" s="705">
        <v>4.0354616732007502E-4</v>
      </c>
      <c r="T1346" s="705">
        <v>4.5465723038020786E-3</v>
      </c>
      <c r="U1346" s="705">
        <v>1.453496786138451E-2</v>
      </c>
      <c r="V1346" s="706">
        <v>2.5915344753259354E-2</v>
      </c>
      <c r="W1346" s="707">
        <v>1.717635381617574E-2</v>
      </c>
      <c r="X1346" s="705">
        <v>5.6617237384991879E-2</v>
      </c>
      <c r="Y1346" s="705">
        <v>1.8878278085003395E-2</v>
      </c>
      <c r="Z1346" s="705">
        <v>8.658306516810986E-2</v>
      </c>
    </row>
    <row r="1347" spans="1:26" s="22" customFormat="1" x14ac:dyDescent="0.2">
      <c r="A1347" s="127" t="s">
        <v>3377</v>
      </c>
      <c r="B1347" s="127" t="s">
        <v>3378</v>
      </c>
      <c r="C1347" s="128" t="s">
        <v>74</v>
      </c>
      <c r="D1347" s="702">
        <v>1.1417319849251948</v>
      </c>
      <c r="E1347" s="703">
        <v>2.789185190482816</v>
      </c>
      <c r="F1347" s="704">
        <v>5.3434510350825501</v>
      </c>
      <c r="G1347" s="702">
        <v>1.1012959915797056</v>
      </c>
      <c r="H1347" s="702">
        <v>14.53971258243317</v>
      </c>
      <c r="I1347" s="702">
        <v>1.0099092074017972</v>
      </c>
      <c r="J1347" s="703">
        <v>3.1973307709037613</v>
      </c>
      <c r="K1347" s="704">
        <v>1.3201593089591945</v>
      </c>
      <c r="L1347" s="702">
        <v>1.5794989458645781</v>
      </c>
      <c r="M1347" s="702">
        <v>0.20869710304088138</v>
      </c>
      <c r="N1347" s="702">
        <v>0.40480492729414286</v>
      </c>
      <c r="O1347" s="702">
        <v>7.1516117280505026E-2</v>
      </c>
      <c r="P1347" s="703">
        <v>1.2575165852136274</v>
      </c>
      <c r="Q1347" s="704">
        <v>1.5796181356770147</v>
      </c>
      <c r="R1347" s="702">
        <v>0.20869922204779937</v>
      </c>
      <c r="S1347" s="702">
        <v>0.40479980382109376</v>
      </c>
      <c r="T1347" s="702">
        <v>9.3528559214160562E-2</v>
      </c>
      <c r="U1347" s="702">
        <v>1.2644112543405719</v>
      </c>
      <c r="V1347" s="703">
        <v>1.3880912245247383</v>
      </c>
      <c r="W1347" s="704">
        <v>1.4429238371921356</v>
      </c>
      <c r="X1347" s="702">
        <v>1.6008619352560201</v>
      </c>
      <c r="Y1347" s="702">
        <v>2.3482263740949749</v>
      </c>
      <c r="Z1347" s="702">
        <v>1.0074329038020033</v>
      </c>
    </row>
    <row r="1348" spans="1:26" s="22" customFormat="1" x14ac:dyDescent="0.2">
      <c r="A1348" s="354" t="s">
        <v>749</v>
      </c>
      <c r="B1348" s="354" t="s">
        <v>1827</v>
      </c>
      <c r="C1348" s="355" t="s">
        <v>76</v>
      </c>
      <c r="D1348" s="705">
        <v>1.1053340646619165</v>
      </c>
      <c r="E1348" s="706">
        <v>2.4649385890969633</v>
      </c>
      <c r="F1348" s="707">
        <v>5.3385026305266532</v>
      </c>
      <c r="G1348" s="705">
        <v>0.88363254801834479</v>
      </c>
      <c r="H1348" s="705">
        <v>12.267705959077309</v>
      </c>
      <c r="I1348" s="705">
        <v>1.0053300734984072</v>
      </c>
      <c r="J1348" s="706">
        <v>2.8151181403530212</v>
      </c>
      <c r="K1348" s="707">
        <v>1.2045480601956784</v>
      </c>
      <c r="L1348" s="705">
        <v>1.4419700342292994</v>
      </c>
      <c r="M1348" s="705">
        <v>0.18204292484185633</v>
      </c>
      <c r="N1348" s="705">
        <v>0.39480901467438773</v>
      </c>
      <c r="O1348" s="705">
        <v>7.0013619300356419E-2</v>
      </c>
      <c r="P1348" s="706">
        <v>0.87529782080685115</v>
      </c>
      <c r="Q1348" s="707">
        <v>1.4420867170169862</v>
      </c>
      <c r="R1348" s="705">
        <v>0.18204511157540107</v>
      </c>
      <c r="S1348" s="705">
        <v>0.39480403143676973</v>
      </c>
      <c r="T1348" s="705">
        <v>9.115222669184149E-2</v>
      </c>
      <c r="U1348" s="705">
        <v>0.88123579916573025</v>
      </c>
      <c r="V1348" s="706">
        <v>1.1638261625439796</v>
      </c>
      <c r="W1348" s="707">
        <v>1.2588289119544052</v>
      </c>
      <c r="X1348" s="705">
        <v>1.2965336398503213</v>
      </c>
      <c r="Y1348" s="705">
        <v>2.2942735952698983</v>
      </c>
      <c r="Z1348" s="705">
        <v>0.5042991895365847</v>
      </c>
    </row>
    <row r="1349" spans="1:26" s="22" customFormat="1" x14ac:dyDescent="0.2">
      <c r="A1349" s="354" t="s">
        <v>750</v>
      </c>
      <c r="B1349" s="354" t="s">
        <v>1922</v>
      </c>
      <c r="C1349" s="355" t="s">
        <v>76</v>
      </c>
      <c r="D1349" s="705">
        <v>1.3143693428406048E-2</v>
      </c>
      <c r="E1349" s="706">
        <v>0.31896821705473294</v>
      </c>
      <c r="F1349" s="707">
        <v>2.8147128900101281E-3</v>
      </c>
      <c r="G1349" s="705">
        <v>0.21714623512083361</v>
      </c>
      <c r="H1349" s="705">
        <v>2.228564657612127</v>
      </c>
      <c r="I1349" s="705">
        <v>3.2388625108881082E-3</v>
      </c>
      <c r="J1349" s="706">
        <v>0.37707623603263229</v>
      </c>
      <c r="K1349" s="707">
        <v>0.1098218048491649</v>
      </c>
      <c r="L1349" s="705">
        <v>0.1306009020193572</v>
      </c>
      <c r="M1349" s="705">
        <v>2.665422718326067E-2</v>
      </c>
      <c r="N1349" s="705">
        <v>0</v>
      </c>
      <c r="O1349" s="705">
        <v>0</v>
      </c>
      <c r="P1349" s="706">
        <v>0.37988769427021757</v>
      </c>
      <c r="Q1349" s="707">
        <v>0.13060240895752986</v>
      </c>
      <c r="R1349" s="705">
        <v>2.6654159292533928E-2</v>
      </c>
      <c r="S1349" s="705">
        <v>0</v>
      </c>
      <c r="T1349" s="705">
        <v>0</v>
      </c>
      <c r="U1349" s="705">
        <v>0.38083129001384936</v>
      </c>
      <c r="V1349" s="706">
        <v>0.21935947709405862</v>
      </c>
      <c r="W1349" s="707">
        <v>0.1789148822729647</v>
      </c>
      <c r="X1349" s="705">
        <v>0.29111153116007343</v>
      </c>
      <c r="Y1349" s="705">
        <v>2.7869331973221938E-2</v>
      </c>
      <c r="Z1349" s="705">
        <v>0.50013346903012068</v>
      </c>
    </row>
    <row r="1350" spans="1:26" s="22" customFormat="1" x14ac:dyDescent="0.2">
      <c r="A1350" s="354" t="s">
        <v>751</v>
      </c>
      <c r="B1350" s="354" t="s">
        <v>2077</v>
      </c>
      <c r="C1350" s="355" t="s">
        <v>76</v>
      </c>
      <c r="D1350" s="705">
        <v>2.325422683487224E-2</v>
      </c>
      <c r="E1350" s="706">
        <v>5.2783843311197806E-3</v>
      </c>
      <c r="F1350" s="707">
        <v>2.1336916658867065E-3</v>
      </c>
      <c r="G1350" s="705">
        <v>5.1720844052738032E-4</v>
      </c>
      <c r="H1350" s="705">
        <v>4.3441965743735933E-2</v>
      </c>
      <c r="I1350" s="705">
        <v>1.3402713925021812E-3</v>
      </c>
      <c r="J1350" s="706">
        <v>5.1363945181075541E-3</v>
      </c>
      <c r="K1350" s="707">
        <v>5.7894439143511677E-3</v>
      </c>
      <c r="L1350" s="705">
        <v>6.9280096159214464E-3</v>
      </c>
      <c r="M1350" s="705">
        <v>-4.8984235643646754E-8</v>
      </c>
      <c r="N1350" s="705">
        <v>9.995912619755085E-3</v>
      </c>
      <c r="O1350" s="705">
        <v>1.5024979801486118E-3</v>
      </c>
      <c r="P1350" s="706">
        <v>2.3310701365585082E-3</v>
      </c>
      <c r="Q1350" s="707">
        <v>6.9290097024987162E-3</v>
      </c>
      <c r="R1350" s="705">
        <v>-4.8820135640182555E-8</v>
      </c>
      <c r="S1350" s="705">
        <v>9.9957723843239771E-3</v>
      </c>
      <c r="T1350" s="705">
        <v>2.3763325223190601E-3</v>
      </c>
      <c r="U1350" s="705">
        <v>2.3441651609923358E-3</v>
      </c>
      <c r="V1350" s="706">
        <v>4.9055848867002204E-3</v>
      </c>
      <c r="W1350" s="707">
        <v>5.1800429647656746E-3</v>
      </c>
      <c r="X1350" s="705">
        <v>1.3216764245625411E-2</v>
      </c>
      <c r="Y1350" s="705">
        <v>2.6083446851854947E-2</v>
      </c>
      <c r="Z1350" s="705">
        <v>3.0002452352977573E-3</v>
      </c>
    </row>
    <row r="1351" spans="1:26" s="22" customFormat="1" x14ac:dyDescent="0.2">
      <c r="A1351" s="350" t="s">
        <v>106</v>
      </c>
      <c r="B1351" s="350" t="s">
        <v>3379</v>
      </c>
      <c r="C1351" s="351" t="s">
        <v>44</v>
      </c>
      <c r="D1351" s="696">
        <v>5.3838590389432471E-2</v>
      </c>
      <c r="E1351" s="697">
        <v>1.9098775096901777</v>
      </c>
      <c r="F1351" s="698">
        <v>1.2407443016727989E-2</v>
      </c>
      <c r="G1351" s="696">
        <v>9.958174859169594E-2</v>
      </c>
      <c r="H1351" s="696">
        <v>21.94199875592663</v>
      </c>
      <c r="I1351" s="696">
        <v>5.2987651726764486</v>
      </c>
      <c r="J1351" s="697">
        <v>2.3936047969945631</v>
      </c>
      <c r="K1351" s="698">
        <v>0.16881270649798857</v>
      </c>
      <c r="L1351" s="696">
        <v>0.20023640518860406</v>
      </c>
      <c r="M1351" s="696">
        <v>6.6876149734501301E-3</v>
      </c>
      <c r="N1351" s="696">
        <v>6.6635185208365089E-2</v>
      </c>
      <c r="O1351" s="696">
        <v>8.2858086863131578E-2</v>
      </c>
      <c r="P1351" s="697">
        <v>0.39381200944364747</v>
      </c>
      <c r="Q1351" s="698">
        <v>0.20019875884909605</v>
      </c>
      <c r="R1351" s="696">
        <v>6.702686938746304E-3</v>
      </c>
      <c r="S1351" s="696">
        <v>6.663442280891245E-2</v>
      </c>
      <c r="T1351" s="696">
        <v>8.5121425161392095E-2</v>
      </c>
      <c r="U1351" s="696">
        <v>0.40801916283950285</v>
      </c>
      <c r="V1351" s="697">
        <v>0.27050153115293624</v>
      </c>
      <c r="W1351" s="698">
        <v>0.18556396063781638</v>
      </c>
      <c r="X1351" s="696">
        <v>0.59480356987401284</v>
      </c>
      <c r="Y1351" s="696">
        <v>0.26062110259872207</v>
      </c>
      <c r="Z1351" s="696">
        <v>0.86015413725205603</v>
      </c>
    </row>
    <row r="1352" spans="1:26" s="22" customFormat="1" x14ac:dyDescent="0.2">
      <c r="A1352" s="352" t="s">
        <v>3380</v>
      </c>
      <c r="B1352" s="352" t="s">
        <v>3379</v>
      </c>
      <c r="C1352" s="353" t="s">
        <v>49</v>
      </c>
      <c r="D1352" s="699">
        <v>1.5671326780022598E-2</v>
      </c>
      <c r="E1352" s="700">
        <v>1.4635611218130036</v>
      </c>
      <c r="F1352" s="701">
        <v>2.5849548997369451E-3</v>
      </c>
      <c r="G1352" s="699">
        <v>5.4203060041035499E-2</v>
      </c>
      <c r="H1352" s="699">
        <v>16.73924615811724</v>
      </c>
      <c r="I1352" s="699">
        <v>5.1601176636500519</v>
      </c>
      <c r="J1352" s="700">
        <v>1.833792525946774</v>
      </c>
      <c r="K1352" s="701">
        <v>0.13099857326254721</v>
      </c>
      <c r="L1352" s="699">
        <v>0.15676688797113938</v>
      </c>
      <c r="M1352" s="699">
        <v>5.836826396321753E-3</v>
      </c>
      <c r="N1352" s="699">
        <v>5.692164430387385E-2</v>
      </c>
      <c r="O1352" s="699">
        <v>4.0490961846159378E-2</v>
      </c>
      <c r="P1352" s="700">
        <v>0.20685630214616196</v>
      </c>
      <c r="Q1352" s="701">
        <v>0.1567796878022428</v>
      </c>
      <c r="R1352" s="699">
        <v>5.8370426091771737E-3</v>
      </c>
      <c r="S1352" s="699">
        <v>5.692102562925936E-2</v>
      </c>
      <c r="T1352" s="699">
        <v>4.0773019688236017E-2</v>
      </c>
      <c r="U1352" s="699">
        <v>0.2073714295788206</v>
      </c>
      <c r="V1352" s="700">
        <v>0.16893674243801438</v>
      </c>
      <c r="W1352" s="701">
        <v>0.12396911485106941</v>
      </c>
      <c r="X1352" s="699">
        <v>0.34951613115144842</v>
      </c>
      <c r="Y1352" s="699">
        <v>0.18378622744736592</v>
      </c>
      <c r="Z1352" s="699">
        <v>0.48111047940658902</v>
      </c>
    </row>
    <row r="1353" spans="1:26" s="22" customFormat="1" x14ac:dyDescent="0.2">
      <c r="A1353" s="127" t="s">
        <v>3381</v>
      </c>
      <c r="B1353" s="127" t="s">
        <v>1997</v>
      </c>
      <c r="C1353" s="128" t="s">
        <v>74</v>
      </c>
      <c r="D1353" s="702">
        <v>1.5165800109699288E-3</v>
      </c>
      <c r="E1353" s="703">
        <v>7.7364169409614852E-2</v>
      </c>
      <c r="F1353" s="704">
        <v>4.4053174746060874E-4</v>
      </c>
      <c r="G1353" s="702">
        <v>5.0919674736174259E-3</v>
      </c>
      <c r="H1353" s="702">
        <v>0.76454920462189202</v>
      </c>
      <c r="I1353" s="702">
        <v>0.16569781689822155</v>
      </c>
      <c r="J1353" s="703">
        <v>8.4132395079334024E-2</v>
      </c>
      <c r="K1353" s="704">
        <v>5.3003502143401923E-2</v>
      </c>
      <c r="L1353" s="702">
        <v>6.4945004320384345E-2</v>
      </c>
      <c r="M1353" s="702">
        <v>1.1620912379888639E-5</v>
      </c>
      <c r="N1353" s="702">
        <v>7.1976628840851126E-5</v>
      </c>
      <c r="O1353" s="702">
        <v>1.2156993798794207E-3</v>
      </c>
      <c r="P1353" s="703">
        <v>8.8961376042635439E-3</v>
      </c>
      <c r="Q1353" s="704">
        <v>6.4944165597402972E-2</v>
      </c>
      <c r="R1353" s="702">
        <v>1.1620961127857658E-5</v>
      </c>
      <c r="S1353" s="702">
        <v>7.1975743085858499E-5</v>
      </c>
      <c r="T1353" s="702">
        <v>1.9216308323721592E-3</v>
      </c>
      <c r="U1353" s="702">
        <v>8.9182755227280013E-3</v>
      </c>
      <c r="V1353" s="703">
        <v>4.0444139314819015E-2</v>
      </c>
      <c r="W1353" s="704">
        <v>3.1266336884562873E-2</v>
      </c>
      <c r="X1353" s="702">
        <v>6.4594429833190553E-2</v>
      </c>
      <c r="Y1353" s="702">
        <v>1.4767858843974035E-2</v>
      </c>
      <c r="Z1353" s="702">
        <v>0.10415817173231123</v>
      </c>
    </row>
    <row r="1354" spans="1:26" s="22" customFormat="1" x14ac:dyDescent="0.2">
      <c r="A1354" s="354" t="s">
        <v>752</v>
      </c>
      <c r="B1354" s="354" t="s">
        <v>1997</v>
      </c>
      <c r="C1354" s="355" t="s">
        <v>76</v>
      </c>
      <c r="D1354" s="705">
        <v>1.5165800109699288E-3</v>
      </c>
      <c r="E1354" s="706">
        <v>7.7364169409614852E-2</v>
      </c>
      <c r="F1354" s="707">
        <v>4.4053174746060874E-4</v>
      </c>
      <c r="G1354" s="705">
        <v>5.0919674736174259E-3</v>
      </c>
      <c r="H1354" s="705">
        <v>0.76454920462189202</v>
      </c>
      <c r="I1354" s="705">
        <v>0.16569781689822155</v>
      </c>
      <c r="J1354" s="706">
        <v>8.4132395079334024E-2</v>
      </c>
      <c r="K1354" s="707">
        <v>5.3003502143401923E-2</v>
      </c>
      <c r="L1354" s="705">
        <v>6.4945004320384345E-2</v>
      </c>
      <c r="M1354" s="705">
        <v>1.1620912379888639E-5</v>
      </c>
      <c r="N1354" s="705">
        <v>7.1976628840851126E-5</v>
      </c>
      <c r="O1354" s="705">
        <v>1.2156993798794207E-3</v>
      </c>
      <c r="P1354" s="706">
        <v>8.8961376042635439E-3</v>
      </c>
      <c r="Q1354" s="707">
        <v>6.4944165597402972E-2</v>
      </c>
      <c r="R1354" s="705">
        <v>1.1620961127857658E-5</v>
      </c>
      <c r="S1354" s="705">
        <v>7.1975743085858499E-5</v>
      </c>
      <c r="T1354" s="705">
        <v>1.9216308323721592E-3</v>
      </c>
      <c r="U1354" s="705">
        <v>8.9182755227280013E-3</v>
      </c>
      <c r="V1354" s="706">
        <v>4.0444139314819015E-2</v>
      </c>
      <c r="W1354" s="707">
        <v>3.1266336884562873E-2</v>
      </c>
      <c r="X1354" s="705">
        <v>6.4594429833190553E-2</v>
      </c>
      <c r="Y1354" s="705">
        <v>1.4767858843974035E-2</v>
      </c>
      <c r="Z1354" s="705">
        <v>0.10415817173231123</v>
      </c>
    </row>
    <row r="1355" spans="1:26" s="22" customFormat="1" x14ac:dyDescent="0.2">
      <c r="A1355" s="127" t="s">
        <v>3382</v>
      </c>
      <c r="B1355" s="127" t="s">
        <v>3383</v>
      </c>
      <c r="C1355" s="128" t="s">
        <v>74</v>
      </c>
      <c r="D1355" s="702">
        <v>1.415474676905267E-2</v>
      </c>
      <c r="E1355" s="703">
        <v>1.3861969524033888</v>
      </c>
      <c r="F1355" s="704">
        <v>2.1444231522763364E-3</v>
      </c>
      <c r="G1355" s="702">
        <v>4.9111092567418073E-2</v>
      </c>
      <c r="H1355" s="702">
        <v>15.974696953495346</v>
      </c>
      <c r="I1355" s="702">
        <v>4.9944198467518301</v>
      </c>
      <c r="J1355" s="703">
        <v>1.7496601308674402</v>
      </c>
      <c r="K1355" s="704">
        <v>7.7995071119145276E-2</v>
      </c>
      <c r="L1355" s="702">
        <v>9.1821883650754985E-2</v>
      </c>
      <c r="M1355" s="702">
        <v>5.825205483941864E-3</v>
      </c>
      <c r="N1355" s="702">
        <v>5.6849667675033008E-2</v>
      </c>
      <c r="O1355" s="702">
        <v>3.9275262466279957E-2</v>
      </c>
      <c r="P1355" s="703">
        <v>0.19796016454189844</v>
      </c>
      <c r="Q1355" s="704">
        <v>9.1835522204839801E-2</v>
      </c>
      <c r="R1355" s="702">
        <v>5.8254216480493172E-3</v>
      </c>
      <c r="S1355" s="702">
        <v>5.6849049886173494E-2</v>
      </c>
      <c r="T1355" s="702">
        <v>3.8851388855863853E-2</v>
      </c>
      <c r="U1355" s="702">
        <v>0.19845315405609262</v>
      </c>
      <c r="V1355" s="703">
        <v>0.12849260312319538</v>
      </c>
      <c r="W1355" s="704">
        <v>9.2702777966506555E-2</v>
      </c>
      <c r="X1355" s="702">
        <v>0.28492170131825784</v>
      </c>
      <c r="Y1355" s="702">
        <v>0.16901836860339192</v>
      </c>
      <c r="Z1355" s="702">
        <v>0.37695230767427784</v>
      </c>
    </row>
    <row r="1356" spans="1:26" s="22" customFormat="1" x14ac:dyDescent="0.2">
      <c r="A1356" s="354" t="s">
        <v>753</v>
      </c>
      <c r="B1356" s="354" t="s">
        <v>3384</v>
      </c>
      <c r="C1356" s="355" t="s">
        <v>76</v>
      </c>
      <c r="D1356" s="705">
        <v>2.5276333516165476E-4</v>
      </c>
      <c r="E1356" s="706" t="s">
        <v>4118</v>
      </c>
      <c r="F1356" s="707" t="s">
        <v>4118</v>
      </c>
      <c r="G1356" s="705" t="s">
        <v>4118</v>
      </c>
      <c r="H1356" s="705" t="s">
        <v>4118</v>
      </c>
      <c r="I1356" s="705" t="s">
        <v>4118</v>
      </c>
      <c r="J1356" s="706" t="s">
        <v>4118</v>
      </c>
      <c r="K1356" s="707" t="s">
        <v>4118</v>
      </c>
      <c r="L1356" s="705" t="s">
        <v>4118</v>
      </c>
      <c r="M1356" s="705" t="s">
        <v>4118</v>
      </c>
      <c r="N1356" s="705" t="s">
        <v>4118</v>
      </c>
      <c r="O1356" s="705" t="s">
        <v>4118</v>
      </c>
      <c r="P1356" s="706" t="s">
        <v>4118</v>
      </c>
      <c r="Q1356" s="707" t="s">
        <v>4118</v>
      </c>
      <c r="R1356" s="705" t="s">
        <v>4118</v>
      </c>
      <c r="S1356" s="705" t="s">
        <v>4118</v>
      </c>
      <c r="T1356" s="705" t="s">
        <v>4118</v>
      </c>
      <c r="U1356" s="705" t="s">
        <v>4118</v>
      </c>
      <c r="V1356" s="706" t="s">
        <v>4118</v>
      </c>
      <c r="W1356" s="707" t="s">
        <v>4118</v>
      </c>
      <c r="X1356" s="705" t="s">
        <v>4118</v>
      </c>
      <c r="Y1356" s="705" t="s">
        <v>4118</v>
      </c>
      <c r="Z1356" s="705" t="s">
        <v>4118</v>
      </c>
    </row>
    <row r="1357" spans="1:26" s="22" customFormat="1" x14ac:dyDescent="0.2">
      <c r="A1357" s="354" t="s">
        <v>754</v>
      </c>
      <c r="B1357" s="354" t="s">
        <v>1901</v>
      </c>
      <c r="C1357" s="355" t="s">
        <v>76</v>
      </c>
      <c r="D1357" s="705">
        <v>5.5607933735564051E-3</v>
      </c>
      <c r="E1357" s="706">
        <v>0.69573029080862958</v>
      </c>
      <c r="F1357" s="707">
        <v>1.0179250673316008E-3</v>
      </c>
      <c r="G1357" s="705">
        <v>4.9045436199583847E-2</v>
      </c>
      <c r="H1357" s="705">
        <v>7.2919523917391329</v>
      </c>
      <c r="I1357" s="705">
        <v>4.8411494593892277</v>
      </c>
      <c r="J1357" s="706">
        <v>0.87288340715787061</v>
      </c>
      <c r="K1357" s="707">
        <v>5.8108507323441444E-2</v>
      </c>
      <c r="L1357" s="705">
        <v>7.0266656542284714E-2</v>
      </c>
      <c r="M1357" s="705">
        <v>1.4281908285759375E-4</v>
      </c>
      <c r="N1357" s="705">
        <v>4.7506638983075312E-2</v>
      </c>
      <c r="O1357" s="705">
        <v>9.7916091614888862E-3</v>
      </c>
      <c r="P1357" s="706">
        <v>0.19162417939749166</v>
      </c>
      <c r="Q1357" s="707">
        <v>7.0280233176657408E-2</v>
      </c>
      <c r="R1357" s="705">
        <v>1.4305396426779896E-4</v>
      </c>
      <c r="S1357" s="705">
        <v>4.7506151812953798E-2</v>
      </c>
      <c r="T1357" s="705">
        <v>1.5055364320420213E-2</v>
      </c>
      <c r="U1357" s="705">
        <v>0.19209383429649396</v>
      </c>
      <c r="V1357" s="706">
        <v>0.11314944818440337</v>
      </c>
      <c r="W1357" s="707">
        <v>8.5334480696115558E-2</v>
      </c>
      <c r="X1357" s="705">
        <v>0.2316399760490761</v>
      </c>
      <c r="Y1357" s="705">
        <v>0.13768092151400205</v>
      </c>
      <c r="Z1357" s="705">
        <v>0.30624618933867986</v>
      </c>
    </row>
    <row r="1358" spans="1:26" s="22" customFormat="1" x14ac:dyDescent="0.2">
      <c r="A1358" s="354" t="s">
        <v>755</v>
      </c>
      <c r="B1358" s="354" t="s">
        <v>1904</v>
      </c>
      <c r="C1358" s="355" t="s">
        <v>76</v>
      </c>
      <c r="D1358" s="705">
        <v>3.5386866922631675E-3</v>
      </c>
      <c r="E1358" s="706" t="s">
        <v>4118</v>
      </c>
      <c r="F1358" s="707" t="s">
        <v>4118</v>
      </c>
      <c r="G1358" s="705" t="s">
        <v>4118</v>
      </c>
      <c r="H1358" s="705" t="s">
        <v>4118</v>
      </c>
      <c r="I1358" s="705" t="s">
        <v>4118</v>
      </c>
      <c r="J1358" s="706" t="s">
        <v>4118</v>
      </c>
      <c r="K1358" s="707" t="s">
        <v>4118</v>
      </c>
      <c r="L1358" s="705" t="s">
        <v>4118</v>
      </c>
      <c r="M1358" s="705" t="s">
        <v>4118</v>
      </c>
      <c r="N1358" s="705" t="s">
        <v>4118</v>
      </c>
      <c r="O1358" s="705" t="s">
        <v>4118</v>
      </c>
      <c r="P1358" s="706" t="s">
        <v>4118</v>
      </c>
      <c r="Q1358" s="707" t="s">
        <v>4118</v>
      </c>
      <c r="R1358" s="705" t="s">
        <v>4118</v>
      </c>
      <c r="S1358" s="705" t="s">
        <v>4118</v>
      </c>
      <c r="T1358" s="705" t="s">
        <v>4118</v>
      </c>
      <c r="U1358" s="705" t="s">
        <v>4118</v>
      </c>
      <c r="V1358" s="706" t="s">
        <v>4118</v>
      </c>
      <c r="W1358" s="707" t="s">
        <v>4118</v>
      </c>
      <c r="X1358" s="705" t="s">
        <v>4118</v>
      </c>
      <c r="Y1358" s="705" t="s">
        <v>4118</v>
      </c>
      <c r="Z1358" s="705" t="s">
        <v>4118</v>
      </c>
    </row>
    <row r="1359" spans="1:26" s="22" customFormat="1" x14ac:dyDescent="0.2">
      <c r="A1359" s="354" t="s">
        <v>756</v>
      </c>
      <c r="B1359" s="354" t="s">
        <v>1878</v>
      </c>
      <c r="C1359" s="355" t="s">
        <v>76</v>
      </c>
      <c r="D1359" s="705">
        <v>4.802503368071441E-3</v>
      </c>
      <c r="E1359" s="706">
        <v>2.2378929179490449E-2</v>
      </c>
      <c r="F1359" s="707">
        <v>1.0195630411033449E-3</v>
      </c>
      <c r="G1359" s="705">
        <v>6.5170571206738621E-5</v>
      </c>
      <c r="H1359" s="705">
        <v>0.2678237410393941</v>
      </c>
      <c r="I1359" s="705">
        <v>3.4237243479875362E-2</v>
      </c>
      <c r="J1359" s="706">
        <v>2.7901954283236156E-2</v>
      </c>
      <c r="K1359" s="707">
        <v>2.5000741559000556E-3</v>
      </c>
      <c r="L1359" s="705">
        <v>1.1899138682321055E-3</v>
      </c>
      <c r="M1359" s="705">
        <v>8.8510898448771711E-6</v>
      </c>
      <c r="N1359" s="705">
        <v>8.7560571698218001E-4</v>
      </c>
      <c r="O1359" s="705">
        <v>2.9183067261050129E-2</v>
      </c>
      <c r="P1359" s="706">
        <v>2.2402810059724346E-4</v>
      </c>
      <c r="Q1359" s="707">
        <v>1.1900892842292168E-3</v>
      </c>
      <c r="R1359" s="705">
        <v>8.8502415457278756E-6</v>
      </c>
      <c r="S1359" s="705">
        <v>8.7559648660985579E-4</v>
      </c>
      <c r="T1359" s="705">
        <v>2.3320894373651015E-2</v>
      </c>
      <c r="U1359" s="705">
        <v>2.2458229708593045E-4</v>
      </c>
      <c r="V1359" s="706">
        <v>1.2104408866597037E-3</v>
      </c>
      <c r="W1359" s="707">
        <v>3.7321325727987611E-3</v>
      </c>
      <c r="X1359" s="705">
        <v>4.1138749426124915E-3</v>
      </c>
      <c r="Y1359" s="705">
        <v>2.9817586944157235E-2</v>
      </c>
      <c r="Z1359" s="705">
        <v>-1.6295617568893719E-2</v>
      </c>
    </row>
    <row r="1360" spans="1:26" s="22" customFormat="1" x14ac:dyDescent="0.2">
      <c r="A1360" s="352" t="s">
        <v>3385</v>
      </c>
      <c r="B1360" s="352" t="s">
        <v>2042</v>
      </c>
      <c r="C1360" s="353" t="s">
        <v>49</v>
      </c>
      <c r="D1360" s="699">
        <v>5.055266703233096E-3</v>
      </c>
      <c r="E1360" s="700">
        <v>5.6638883970983815E-2</v>
      </c>
      <c r="F1360" s="701">
        <v>1.0119225296943407E-5</v>
      </c>
      <c r="G1360" s="699">
        <v>4.5378688550660434E-2</v>
      </c>
      <c r="H1360" s="699">
        <v>0.38837131938008468</v>
      </c>
      <c r="I1360" s="699">
        <v>0</v>
      </c>
      <c r="J1360" s="700">
        <v>7.090523043245972E-2</v>
      </c>
      <c r="K1360" s="701">
        <v>5.2904602906975306E-3</v>
      </c>
      <c r="L1360" s="699">
        <v>6.2419132834610445E-3</v>
      </c>
      <c r="M1360" s="699">
        <v>2.2365182101168295E-7</v>
      </c>
      <c r="N1360" s="699">
        <v>3.8443970778774396E-3</v>
      </c>
      <c r="O1360" s="699">
        <v>3.4089538367171055E-3</v>
      </c>
      <c r="P1360" s="700">
        <v>0.17872277501934089</v>
      </c>
      <c r="Q1360" s="701">
        <v>6.243237770177287E-3</v>
      </c>
      <c r="R1360" s="699">
        <v>2.2358207046808244E-7</v>
      </c>
      <c r="S1360" s="699">
        <v>3.8443376713804822E-3</v>
      </c>
      <c r="T1360" s="699">
        <v>5.3174788206682604E-3</v>
      </c>
      <c r="U1360" s="699">
        <v>0.19235535159977607</v>
      </c>
      <c r="V1360" s="700">
        <v>7.6445497770673554E-2</v>
      </c>
      <c r="W1360" s="701">
        <v>4.7093645631233139E-2</v>
      </c>
      <c r="X1360" s="699">
        <v>0.15674352760237856</v>
      </c>
      <c r="Y1360" s="699">
        <v>1.247877833265252E-3</v>
      </c>
      <c r="Z1360" s="699">
        <v>0.28021158152952275</v>
      </c>
    </row>
    <row r="1361" spans="1:26" s="22" customFormat="1" x14ac:dyDescent="0.2">
      <c r="A1361" s="127" t="s">
        <v>3386</v>
      </c>
      <c r="B1361" s="127" t="s">
        <v>2042</v>
      </c>
      <c r="C1361" s="128" t="s">
        <v>74</v>
      </c>
      <c r="D1361" s="702">
        <v>5.055266703233096E-3</v>
      </c>
      <c r="E1361" s="703">
        <v>5.6638883970983815E-2</v>
      </c>
      <c r="F1361" s="704">
        <v>1.0119225296943407E-5</v>
      </c>
      <c r="G1361" s="702">
        <v>4.5378688550660434E-2</v>
      </c>
      <c r="H1361" s="702">
        <v>0.38837131938008468</v>
      </c>
      <c r="I1361" s="702">
        <v>0</v>
      </c>
      <c r="J1361" s="703">
        <v>7.090523043245972E-2</v>
      </c>
      <c r="K1361" s="704">
        <v>5.2904602906975306E-3</v>
      </c>
      <c r="L1361" s="702">
        <v>6.2419132834610445E-3</v>
      </c>
      <c r="M1361" s="702">
        <v>2.2365182101168295E-7</v>
      </c>
      <c r="N1361" s="702">
        <v>3.8443970778774396E-3</v>
      </c>
      <c r="O1361" s="702">
        <v>3.4089538367171055E-3</v>
      </c>
      <c r="P1361" s="703">
        <v>0.17872277501934089</v>
      </c>
      <c r="Q1361" s="704">
        <v>6.243237770177287E-3</v>
      </c>
      <c r="R1361" s="702">
        <v>2.2358207046808244E-7</v>
      </c>
      <c r="S1361" s="702">
        <v>3.8443376713804822E-3</v>
      </c>
      <c r="T1361" s="702">
        <v>5.3174788206682604E-3</v>
      </c>
      <c r="U1361" s="702">
        <v>0.19235535159977607</v>
      </c>
      <c r="V1361" s="703">
        <v>7.6445497770673554E-2</v>
      </c>
      <c r="W1361" s="704">
        <v>4.7093645631233139E-2</v>
      </c>
      <c r="X1361" s="702">
        <v>0.15674352760237856</v>
      </c>
      <c r="Y1361" s="702">
        <v>1.247877833265252E-3</v>
      </c>
      <c r="Z1361" s="702">
        <v>0.28021158152952275</v>
      </c>
    </row>
    <row r="1362" spans="1:26" s="22" customFormat="1" x14ac:dyDescent="0.2">
      <c r="A1362" s="354" t="s">
        <v>757</v>
      </c>
      <c r="B1362" s="354" t="s">
        <v>2042</v>
      </c>
      <c r="C1362" s="355" t="s">
        <v>76</v>
      </c>
      <c r="D1362" s="705">
        <v>5.055266703233096E-3</v>
      </c>
      <c r="E1362" s="706">
        <v>5.6638883970983815E-2</v>
      </c>
      <c r="F1362" s="707">
        <v>1.0119225296943407E-5</v>
      </c>
      <c r="G1362" s="705">
        <v>4.5378688550660434E-2</v>
      </c>
      <c r="H1362" s="705">
        <v>0.38837131938008468</v>
      </c>
      <c r="I1362" s="705">
        <v>0</v>
      </c>
      <c r="J1362" s="706">
        <v>7.090523043245972E-2</v>
      </c>
      <c r="K1362" s="707">
        <v>5.2904602906975306E-3</v>
      </c>
      <c r="L1362" s="705">
        <v>6.2419132834610445E-3</v>
      </c>
      <c r="M1362" s="705">
        <v>2.2365182101168295E-7</v>
      </c>
      <c r="N1362" s="705">
        <v>3.8443970778774396E-3</v>
      </c>
      <c r="O1362" s="705">
        <v>3.4089538367171055E-3</v>
      </c>
      <c r="P1362" s="706">
        <v>0.17872277501934089</v>
      </c>
      <c r="Q1362" s="707">
        <v>6.243237770177287E-3</v>
      </c>
      <c r="R1362" s="705">
        <v>2.2358207046808244E-7</v>
      </c>
      <c r="S1362" s="705">
        <v>3.8443376713804822E-3</v>
      </c>
      <c r="T1362" s="705">
        <v>5.3174788206682604E-3</v>
      </c>
      <c r="U1362" s="705">
        <v>0.19235535159977607</v>
      </c>
      <c r="V1362" s="706">
        <v>7.6445497770673554E-2</v>
      </c>
      <c r="W1362" s="707">
        <v>4.7093645631233139E-2</v>
      </c>
      <c r="X1362" s="705">
        <v>0.15674352760237856</v>
      </c>
      <c r="Y1362" s="705">
        <v>1.247877833265252E-3</v>
      </c>
      <c r="Z1362" s="705">
        <v>0.28021158152952275</v>
      </c>
    </row>
    <row r="1363" spans="1:26" s="22" customFormat="1" x14ac:dyDescent="0.2">
      <c r="A1363" s="352" t="s">
        <v>3387</v>
      </c>
      <c r="B1363" s="352" t="s">
        <v>3388</v>
      </c>
      <c r="C1363" s="353" t="s">
        <v>49</v>
      </c>
      <c r="D1363" s="699">
        <v>3.3111996906176777E-2</v>
      </c>
      <c r="E1363" s="700">
        <v>0.38967750390619027</v>
      </c>
      <c r="F1363" s="701">
        <v>9.8123688916941006E-3</v>
      </c>
      <c r="G1363" s="699">
        <v>0</v>
      </c>
      <c r="H1363" s="699">
        <v>4.8143812784293099</v>
      </c>
      <c r="I1363" s="699">
        <v>0.13864750902639666</v>
      </c>
      <c r="J1363" s="700">
        <v>0.48890704061532947</v>
      </c>
      <c r="K1363" s="701">
        <v>3.2523672944743842E-2</v>
      </c>
      <c r="L1363" s="699">
        <v>3.7227603934003636E-2</v>
      </c>
      <c r="M1363" s="699">
        <v>8.5056492530736539E-4</v>
      </c>
      <c r="N1363" s="699">
        <v>5.8691438266137933E-3</v>
      </c>
      <c r="O1363" s="699">
        <v>3.8958171180255102E-2</v>
      </c>
      <c r="P1363" s="700">
        <v>8.2329322781446602E-3</v>
      </c>
      <c r="Q1363" s="701">
        <v>3.7175833276675993E-2</v>
      </c>
      <c r="R1363" s="699">
        <v>8.6542074749866116E-4</v>
      </c>
      <c r="S1363" s="699">
        <v>5.8690595082726144E-3</v>
      </c>
      <c r="T1363" s="699">
        <v>3.9030926652487835E-2</v>
      </c>
      <c r="U1363" s="699">
        <v>8.2923816609060692E-3</v>
      </c>
      <c r="V1363" s="700">
        <v>2.5119290944248276E-2</v>
      </c>
      <c r="W1363" s="701">
        <v>1.4501200155513837E-2</v>
      </c>
      <c r="X1363" s="699">
        <v>8.8543911120185878E-2</v>
      </c>
      <c r="Y1363" s="699">
        <v>7.5586997318090876E-2</v>
      </c>
      <c r="Z1363" s="699">
        <v>9.8832076315944248E-2</v>
      </c>
    </row>
    <row r="1364" spans="1:26" s="22" customFormat="1" x14ac:dyDescent="0.2">
      <c r="A1364" s="127" t="s">
        <v>3389</v>
      </c>
      <c r="B1364" s="127" t="s">
        <v>3388</v>
      </c>
      <c r="C1364" s="128" t="s">
        <v>74</v>
      </c>
      <c r="D1364" s="702">
        <v>3.3111996906176777E-2</v>
      </c>
      <c r="E1364" s="703">
        <v>0.38967750390619027</v>
      </c>
      <c r="F1364" s="704">
        <v>9.8123688916941006E-3</v>
      </c>
      <c r="G1364" s="702">
        <v>0</v>
      </c>
      <c r="H1364" s="702">
        <v>4.8143812784293099</v>
      </c>
      <c r="I1364" s="702">
        <v>0.13864750902639666</v>
      </c>
      <c r="J1364" s="703">
        <v>0.48890704061532947</v>
      </c>
      <c r="K1364" s="704">
        <v>3.2523672944743842E-2</v>
      </c>
      <c r="L1364" s="702">
        <v>3.7227603934003636E-2</v>
      </c>
      <c r="M1364" s="702">
        <v>8.5056492530736539E-4</v>
      </c>
      <c r="N1364" s="702">
        <v>5.8691438266137933E-3</v>
      </c>
      <c r="O1364" s="702">
        <v>3.8958171180255102E-2</v>
      </c>
      <c r="P1364" s="703">
        <v>8.2329322781446602E-3</v>
      </c>
      <c r="Q1364" s="704">
        <v>3.7175833276675993E-2</v>
      </c>
      <c r="R1364" s="702">
        <v>8.6542074749866116E-4</v>
      </c>
      <c r="S1364" s="702">
        <v>5.8690595082726144E-3</v>
      </c>
      <c r="T1364" s="702">
        <v>3.9030926652487835E-2</v>
      </c>
      <c r="U1364" s="702">
        <v>8.2923816609060692E-3</v>
      </c>
      <c r="V1364" s="703">
        <v>2.5119290944248276E-2</v>
      </c>
      <c r="W1364" s="704">
        <v>1.4501200155513837E-2</v>
      </c>
      <c r="X1364" s="702">
        <v>8.8543911120185878E-2</v>
      </c>
      <c r="Y1364" s="702">
        <v>7.5586997318090876E-2</v>
      </c>
      <c r="Z1364" s="702">
        <v>9.8832076315944248E-2</v>
      </c>
    </row>
    <row r="1365" spans="1:26" s="22" customFormat="1" x14ac:dyDescent="0.2">
      <c r="A1365" s="354" t="s">
        <v>758</v>
      </c>
      <c r="B1365" s="354" t="s">
        <v>1919</v>
      </c>
      <c r="C1365" s="355" t="s">
        <v>76</v>
      </c>
      <c r="D1365" s="705">
        <v>3.3111996906176777E-2</v>
      </c>
      <c r="E1365" s="706">
        <v>0.38967750390619027</v>
      </c>
      <c r="F1365" s="707">
        <v>9.8123688916941006E-3</v>
      </c>
      <c r="G1365" s="705">
        <v>0</v>
      </c>
      <c r="H1365" s="705">
        <v>4.8143812784293099</v>
      </c>
      <c r="I1365" s="705">
        <v>0.13864750902639666</v>
      </c>
      <c r="J1365" s="706">
        <v>0.48890704061532947</v>
      </c>
      <c r="K1365" s="707">
        <v>3.2523672944743842E-2</v>
      </c>
      <c r="L1365" s="705">
        <v>3.7227603934003636E-2</v>
      </c>
      <c r="M1365" s="705">
        <v>8.5056492530736539E-4</v>
      </c>
      <c r="N1365" s="705">
        <v>5.8691438266137933E-3</v>
      </c>
      <c r="O1365" s="705">
        <v>3.8958171180255102E-2</v>
      </c>
      <c r="P1365" s="706">
        <v>8.2329322781446602E-3</v>
      </c>
      <c r="Q1365" s="707">
        <v>3.7175833276675993E-2</v>
      </c>
      <c r="R1365" s="705">
        <v>8.6542074749866116E-4</v>
      </c>
      <c r="S1365" s="705">
        <v>5.8690595082726144E-3</v>
      </c>
      <c r="T1365" s="705">
        <v>3.9030926652487835E-2</v>
      </c>
      <c r="U1365" s="705">
        <v>8.2923816609060692E-3</v>
      </c>
      <c r="V1365" s="706">
        <v>2.5119290944248276E-2</v>
      </c>
      <c r="W1365" s="707">
        <v>1.4501200155513837E-2</v>
      </c>
      <c r="X1365" s="705">
        <v>8.8543911120185878E-2</v>
      </c>
      <c r="Y1365" s="705">
        <v>7.5586997318090876E-2</v>
      </c>
      <c r="Z1365" s="705">
        <v>9.8832076315944248E-2</v>
      </c>
    </row>
    <row r="1366" spans="1:26" s="22" customFormat="1" x14ac:dyDescent="0.2">
      <c r="A1366" s="350" t="s">
        <v>107</v>
      </c>
      <c r="B1366" s="350" t="s">
        <v>3390</v>
      </c>
      <c r="C1366" s="351" t="s">
        <v>44</v>
      </c>
      <c r="D1366" s="696">
        <v>1.5100081642557257</v>
      </c>
      <c r="E1366" s="697">
        <v>0.66975872592333197</v>
      </c>
      <c r="F1366" s="698">
        <v>0.36004099680808704</v>
      </c>
      <c r="G1366" s="696">
        <v>0.35841241343662428</v>
      </c>
      <c r="H1366" s="696">
        <v>3.8464609914341654</v>
      </c>
      <c r="I1366" s="696">
        <v>0.31859007335085726</v>
      </c>
      <c r="J1366" s="697">
        <v>0.7086232628433452</v>
      </c>
      <c r="K1366" s="698">
        <v>0.5298747890446176</v>
      </c>
      <c r="L1366" s="696">
        <v>0.61248883979943169</v>
      </c>
      <c r="M1366" s="696">
        <v>6.3405501620677701E-3</v>
      </c>
      <c r="N1366" s="696">
        <v>0.11953583938219632</v>
      </c>
      <c r="O1366" s="696">
        <v>0.55662460352508125</v>
      </c>
      <c r="P1366" s="697">
        <v>0.46119681597780149</v>
      </c>
      <c r="Q1366" s="698">
        <v>0.61249556795210669</v>
      </c>
      <c r="R1366" s="696">
        <v>6.34053917256743E-3</v>
      </c>
      <c r="S1366" s="696">
        <v>0.11953414569237455</v>
      </c>
      <c r="T1366" s="696">
        <v>0.85942902114526465</v>
      </c>
      <c r="U1366" s="696">
        <v>0.46234663926720376</v>
      </c>
      <c r="V1366" s="697">
        <v>0.54102804556445649</v>
      </c>
      <c r="W1366" s="698">
        <v>0.43542970884060422</v>
      </c>
      <c r="X1366" s="696">
        <v>1.0507767474853738</v>
      </c>
      <c r="Y1366" s="696">
        <v>0.76950889006216672</v>
      </c>
      <c r="Z1366" s="696">
        <v>1.2741115805811283</v>
      </c>
    </row>
    <row r="1367" spans="1:26" s="22" customFormat="1" x14ac:dyDescent="0.2">
      <c r="A1367" s="352" t="s">
        <v>3391</v>
      </c>
      <c r="B1367" s="352" t="s">
        <v>3392</v>
      </c>
      <c r="C1367" s="353" t="s">
        <v>49</v>
      </c>
      <c r="D1367" s="699">
        <v>0.64859071802480617</v>
      </c>
      <c r="E1367" s="700">
        <v>0.31855964990213759</v>
      </c>
      <c r="F1367" s="701">
        <v>0.25630803661966045</v>
      </c>
      <c r="G1367" s="699">
        <v>0.20920435445949057</v>
      </c>
      <c r="H1367" s="699">
        <v>1.5364557860157035</v>
      </c>
      <c r="I1367" s="699">
        <v>0.14198968389271149</v>
      </c>
      <c r="J1367" s="700">
        <v>0.34951617865878587</v>
      </c>
      <c r="K1367" s="701">
        <v>0.20713876449466995</v>
      </c>
      <c r="L1367" s="699">
        <v>0.24059058791663038</v>
      </c>
      <c r="M1367" s="699">
        <v>5.3885008328700881E-3</v>
      </c>
      <c r="N1367" s="699">
        <v>4.7870682270030104E-3</v>
      </c>
      <c r="O1367" s="699">
        <v>0.19763231353655883</v>
      </c>
      <c r="P1367" s="700">
        <v>0.33903686502145958</v>
      </c>
      <c r="Q1367" s="701">
        <v>0.24058180524940623</v>
      </c>
      <c r="R1367" s="699">
        <v>5.388486033067969E-3</v>
      </c>
      <c r="S1367" s="699">
        <v>4.7870037681765109E-3</v>
      </c>
      <c r="T1367" s="699">
        <v>0.30793156537536431</v>
      </c>
      <c r="U1367" s="699">
        <v>0.33988835165900688</v>
      </c>
      <c r="V1367" s="700">
        <v>0.27182303320041301</v>
      </c>
      <c r="W1367" s="701">
        <v>0.24521956966252084</v>
      </c>
      <c r="X1367" s="699">
        <v>0.37560392927548114</v>
      </c>
      <c r="Y1367" s="699">
        <v>0.27371173459042542</v>
      </c>
      <c r="Z1367" s="699">
        <v>0.45650928583567763</v>
      </c>
    </row>
    <row r="1368" spans="1:26" s="22" customFormat="1" x14ac:dyDescent="0.2">
      <c r="A1368" s="127" t="s">
        <v>3393</v>
      </c>
      <c r="B1368" s="127" t="s">
        <v>2036</v>
      </c>
      <c r="C1368" s="128" t="s">
        <v>74</v>
      </c>
      <c r="D1368" s="702">
        <v>4.802503368071441E-3</v>
      </c>
      <c r="E1368" s="703">
        <v>6.9645850459106859E-2</v>
      </c>
      <c r="F1368" s="704">
        <v>9.7218755223646533E-4</v>
      </c>
      <c r="G1368" s="702">
        <v>3.2084267753601847E-2</v>
      </c>
      <c r="H1368" s="702">
        <v>0.49635313007649445</v>
      </c>
      <c r="I1368" s="702">
        <v>8.3795831441064257E-7</v>
      </c>
      <c r="J1368" s="703">
        <v>7.2604440449936497E-2</v>
      </c>
      <c r="K1368" s="704">
        <v>5.8997088159970998E-2</v>
      </c>
      <c r="L1368" s="702">
        <v>7.2160648783139575E-2</v>
      </c>
      <c r="M1368" s="702">
        <v>5.3451154427264007E-5</v>
      </c>
      <c r="N1368" s="702">
        <v>0</v>
      </c>
      <c r="O1368" s="702">
        <v>3.2679130202652278E-3</v>
      </c>
      <c r="P1368" s="703">
        <v>4.8707180410687244E-2</v>
      </c>
      <c r="Q1368" s="704">
        <v>7.2147825930974435E-2</v>
      </c>
      <c r="R1368" s="702">
        <v>5.3451326913121906E-5</v>
      </c>
      <c r="S1368" s="702">
        <v>0</v>
      </c>
      <c r="T1368" s="702">
        <v>1.6060394915492606E-3</v>
      </c>
      <c r="U1368" s="702">
        <v>4.8828210506620104E-2</v>
      </c>
      <c r="V1368" s="703">
        <v>5.9646412124284717E-2</v>
      </c>
      <c r="W1368" s="704">
        <v>3.9451982850558266E-2</v>
      </c>
      <c r="X1368" s="702">
        <v>0.11535819453647178</v>
      </c>
      <c r="Y1368" s="702">
        <v>8.9618933484163204E-3</v>
      </c>
      <c r="Z1368" s="702">
        <v>0.19983994223964691</v>
      </c>
    </row>
    <row r="1369" spans="1:26" s="22" customFormat="1" x14ac:dyDescent="0.2">
      <c r="A1369" s="354" t="s">
        <v>759</v>
      </c>
      <c r="B1369" s="354" t="s">
        <v>2036</v>
      </c>
      <c r="C1369" s="355" t="s">
        <v>76</v>
      </c>
      <c r="D1369" s="705">
        <v>4.802503368071441E-3</v>
      </c>
      <c r="E1369" s="706">
        <v>6.9645850459106859E-2</v>
      </c>
      <c r="F1369" s="707">
        <v>9.7218755223646533E-4</v>
      </c>
      <c r="G1369" s="705">
        <v>3.2084267753601847E-2</v>
      </c>
      <c r="H1369" s="705">
        <v>0.49635313007649445</v>
      </c>
      <c r="I1369" s="705">
        <v>8.3795831441064257E-7</v>
      </c>
      <c r="J1369" s="706">
        <v>7.2604440449936497E-2</v>
      </c>
      <c r="K1369" s="707">
        <v>5.8997088159970998E-2</v>
      </c>
      <c r="L1369" s="705">
        <v>7.2160648783139575E-2</v>
      </c>
      <c r="M1369" s="705">
        <v>5.3451154427264007E-5</v>
      </c>
      <c r="N1369" s="705">
        <v>0</v>
      </c>
      <c r="O1369" s="705">
        <v>3.2679130202652278E-3</v>
      </c>
      <c r="P1369" s="706">
        <v>4.8707180410687244E-2</v>
      </c>
      <c r="Q1369" s="707">
        <v>7.2147825930974435E-2</v>
      </c>
      <c r="R1369" s="705">
        <v>5.3451326913121906E-5</v>
      </c>
      <c r="S1369" s="705">
        <v>0</v>
      </c>
      <c r="T1369" s="705">
        <v>1.6060394915492606E-3</v>
      </c>
      <c r="U1369" s="705">
        <v>4.8828210506620104E-2</v>
      </c>
      <c r="V1369" s="706">
        <v>5.9646412124284717E-2</v>
      </c>
      <c r="W1369" s="707">
        <v>3.9451982850558266E-2</v>
      </c>
      <c r="X1369" s="705">
        <v>0.11535819453647178</v>
      </c>
      <c r="Y1369" s="705">
        <v>8.9618933484163204E-3</v>
      </c>
      <c r="Z1369" s="705">
        <v>0.19983994223964691</v>
      </c>
    </row>
    <row r="1370" spans="1:26" s="22" customFormat="1" x14ac:dyDescent="0.2">
      <c r="A1370" s="127" t="s">
        <v>3394</v>
      </c>
      <c r="B1370" s="127" t="s">
        <v>1953</v>
      </c>
      <c r="C1370" s="128" t="s">
        <v>74</v>
      </c>
      <c r="D1370" s="702">
        <v>4.4233583653289589E-2</v>
      </c>
      <c r="E1370" s="703">
        <v>8.1713642830512689E-2</v>
      </c>
      <c r="F1370" s="704">
        <v>6.9730773813963212E-2</v>
      </c>
      <c r="G1370" s="702">
        <v>8.4753716196991735E-2</v>
      </c>
      <c r="H1370" s="702">
        <v>0.28380495791052779</v>
      </c>
      <c r="I1370" s="702">
        <v>0.13090488753510435</v>
      </c>
      <c r="J1370" s="703">
        <v>0.10312869743387833</v>
      </c>
      <c r="K1370" s="704">
        <v>4.6350929803836722E-3</v>
      </c>
      <c r="L1370" s="702">
        <v>5.3168743903991827E-3</v>
      </c>
      <c r="M1370" s="702">
        <v>2.3394260042598303E-4</v>
      </c>
      <c r="N1370" s="702">
        <v>0</v>
      </c>
      <c r="O1370" s="702">
        <v>5.203676099594586E-3</v>
      </c>
      <c r="P1370" s="703">
        <v>9.2176953831634559E-2</v>
      </c>
      <c r="Q1370" s="704">
        <v>5.3172984777622775E-3</v>
      </c>
      <c r="R1370" s="702">
        <v>2.3394219852766754E-4</v>
      </c>
      <c r="S1370" s="702">
        <v>0</v>
      </c>
      <c r="T1370" s="702">
        <v>7.5987299458853668E-3</v>
      </c>
      <c r="U1370" s="702">
        <v>9.2432309461863316E-2</v>
      </c>
      <c r="V1370" s="703">
        <v>3.8154712478646151E-2</v>
      </c>
      <c r="W1370" s="704">
        <v>4.3978995286396302E-2</v>
      </c>
      <c r="X1370" s="702">
        <v>9.9930757264384482E-3</v>
      </c>
      <c r="Y1370" s="702">
        <v>2.5447966163621417E-2</v>
      </c>
      <c r="Z1370" s="702">
        <v>-2.2785553370001026E-3</v>
      </c>
    </row>
    <row r="1371" spans="1:26" s="22" customFormat="1" x14ac:dyDescent="0.2">
      <c r="A1371" s="354" t="s">
        <v>760</v>
      </c>
      <c r="B1371" s="354" t="s">
        <v>1953</v>
      </c>
      <c r="C1371" s="355" t="s">
        <v>76</v>
      </c>
      <c r="D1371" s="705">
        <v>4.4233583653289589E-2</v>
      </c>
      <c r="E1371" s="706">
        <v>8.1713642830512689E-2</v>
      </c>
      <c r="F1371" s="707">
        <v>6.9730773813963212E-2</v>
      </c>
      <c r="G1371" s="705">
        <v>8.4753716196991735E-2</v>
      </c>
      <c r="H1371" s="705">
        <v>0.28380495791052779</v>
      </c>
      <c r="I1371" s="705">
        <v>0.13090488753510435</v>
      </c>
      <c r="J1371" s="706">
        <v>0.10312869743387833</v>
      </c>
      <c r="K1371" s="707">
        <v>4.6350929803836722E-3</v>
      </c>
      <c r="L1371" s="705">
        <v>5.3168743903991827E-3</v>
      </c>
      <c r="M1371" s="705">
        <v>2.3394260042598303E-4</v>
      </c>
      <c r="N1371" s="705">
        <v>0</v>
      </c>
      <c r="O1371" s="705">
        <v>5.203676099594586E-3</v>
      </c>
      <c r="P1371" s="706">
        <v>9.2176953831634559E-2</v>
      </c>
      <c r="Q1371" s="707">
        <v>5.3172984777622775E-3</v>
      </c>
      <c r="R1371" s="705">
        <v>2.3394219852766754E-4</v>
      </c>
      <c r="S1371" s="705">
        <v>0</v>
      </c>
      <c r="T1371" s="705">
        <v>7.5987299458853668E-3</v>
      </c>
      <c r="U1371" s="705">
        <v>9.2432309461863316E-2</v>
      </c>
      <c r="V1371" s="706">
        <v>3.8154712478646151E-2</v>
      </c>
      <c r="W1371" s="707">
        <v>4.3978995286396302E-2</v>
      </c>
      <c r="X1371" s="705">
        <v>9.9930757264384482E-3</v>
      </c>
      <c r="Y1371" s="705">
        <v>2.5447966163621417E-2</v>
      </c>
      <c r="Z1371" s="705">
        <v>-2.2785553370001026E-3</v>
      </c>
    </row>
    <row r="1372" spans="1:26" s="22" customFormat="1" x14ac:dyDescent="0.2">
      <c r="A1372" s="127" t="s">
        <v>3395</v>
      </c>
      <c r="B1372" s="127" t="s">
        <v>1915</v>
      </c>
      <c r="C1372" s="128" t="s">
        <v>74</v>
      </c>
      <c r="D1372" s="702">
        <v>0.59955463100344508</v>
      </c>
      <c r="E1372" s="703">
        <v>0.16720015661251808</v>
      </c>
      <c r="F1372" s="704">
        <v>0.18560507525346076</v>
      </c>
      <c r="G1372" s="702">
        <v>9.2366370508896983E-2</v>
      </c>
      <c r="H1372" s="702">
        <v>0.75629769802868152</v>
      </c>
      <c r="I1372" s="702">
        <v>1.1083958399292744E-2</v>
      </c>
      <c r="J1372" s="703">
        <v>0.17378304077497109</v>
      </c>
      <c r="K1372" s="704">
        <v>0.14350658335431524</v>
      </c>
      <c r="L1372" s="702">
        <v>0.16311306474309162</v>
      </c>
      <c r="M1372" s="702">
        <v>5.1011070780168409E-3</v>
      </c>
      <c r="N1372" s="702">
        <v>4.7870682270030104E-3</v>
      </c>
      <c r="O1372" s="702">
        <v>0.18916072441669907</v>
      </c>
      <c r="P1372" s="703">
        <v>0.19815273077913778</v>
      </c>
      <c r="Q1372" s="704">
        <v>0.16311668084066955</v>
      </c>
      <c r="R1372" s="702">
        <v>5.1010925076271788E-3</v>
      </c>
      <c r="S1372" s="702">
        <v>4.7870037681765109E-3</v>
      </c>
      <c r="T1372" s="702">
        <v>0.29872679593792972</v>
      </c>
      <c r="U1372" s="702">
        <v>0.19862783169052345</v>
      </c>
      <c r="V1372" s="703">
        <v>0.17402190859748215</v>
      </c>
      <c r="W1372" s="704">
        <v>0.16178859152556629</v>
      </c>
      <c r="X1372" s="702">
        <v>0.25025265901257093</v>
      </c>
      <c r="Y1372" s="702">
        <v>0.23930187507838771</v>
      </c>
      <c r="Z1372" s="702">
        <v>0.25894789893303077</v>
      </c>
    </row>
    <row r="1373" spans="1:26" s="22" customFormat="1" x14ac:dyDescent="0.2">
      <c r="A1373" s="354" t="s">
        <v>761</v>
      </c>
      <c r="B1373" s="354" t="s">
        <v>1915</v>
      </c>
      <c r="C1373" s="355" t="s">
        <v>76</v>
      </c>
      <c r="D1373" s="705">
        <v>0.59955463100344508</v>
      </c>
      <c r="E1373" s="706">
        <v>0.16720015661251808</v>
      </c>
      <c r="F1373" s="707">
        <v>0.18560507525346076</v>
      </c>
      <c r="G1373" s="705">
        <v>9.2366370508896983E-2</v>
      </c>
      <c r="H1373" s="705">
        <v>0.75629769802868152</v>
      </c>
      <c r="I1373" s="705">
        <v>1.1083958399292744E-2</v>
      </c>
      <c r="J1373" s="706">
        <v>0.17378304077497109</v>
      </c>
      <c r="K1373" s="707">
        <v>0.14350658335431524</v>
      </c>
      <c r="L1373" s="705">
        <v>0.16311306474309162</v>
      </c>
      <c r="M1373" s="705">
        <v>5.1011070780168409E-3</v>
      </c>
      <c r="N1373" s="705">
        <v>4.7870682270030104E-3</v>
      </c>
      <c r="O1373" s="705">
        <v>0.18916072441669907</v>
      </c>
      <c r="P1373" s="706">
        <v>0.19815273077913778</v>
      </c>
      <c r="Q1373" s="707">
        <v>0.16311668084066955</v>
      </c>
      <c r="R1373" s="705">
        <v>5.1010925076271788E-3</v>
      </c>
      <c r="S1373" s="705">
        <v>4.7870037681765109E-3</v>
      </c>
      <c r="T1373" s="705">
        <v>0.29872679593792972</v>
      </c>
      <c r="U1373" s="705">
        <v>0.19862783169052345</v>
      </c>
      <c r="V1373" s="706">
        <v>0.17402190859748215</v>
      </c>
      <c r="W1373" s="707">
        <v>0.16178859152556629</v>
      </c>
      <c r="X1373" s="705">
        <v>0.25025265901257093</v>
      </c>
      <c r="Y1373" s="705">
        <v>0.23930187507838771</v>
      </c>
      <c r="Z1373" s="705">
        <v>0.25894789893303077</v>
      </c>
    </row>
    <row r="1374" spans="1:26" s="22" customFormat="1" x14ac:dyDescent="0.2">
      <c r="A1374" s="352" t="s">
        <v>3396</v>
      </c>
      <c r="B1374" s="352" t="s">
        <v>3397</v>
      </c>
      <c r="C1374" s="353" t="s">
        <v>49</v>
      </c>
      <c r="D1374" s="699">
        <v>0.12941482760276724</v>
      </c>
      <c r="E1374" s="700">
        <v>0.11438979554671708</v>
      </c>
      <c r="F1374" s="701">
        <v>3.8422983906762345E-3</v>
      </c>
      <c r="G1374" s="699">
        <v>3.1285506905387784E-3</v>
      </c>
      <c r="H1374" s="699">
        <v>1.3394629009905241</v>
      </c>
      <c r="I1374" s="699">
        <v>7.5624027323321335E-3</v>
      </c>
      <c r="J1374" s="700">
        <v>0.13774329755794268</v>
      </c>
      <c r="K1374" s="701">
        <v>3.0334251337904291E-2</v>
      </c>
      <c r="L1374" s="699">
        <v>3.0230917260771362E-2</v>
      </c>
      <c r="M1374" s="699">
        <v>5.0910122873163701E-4</v>
      </c>
      <c r="N1374" s="699">
        <v>9.8640579505400702E-5</v>
      </c>
      <c r="O1374" s="699">
        <v>0.10779945259970063</v>
      </c>
      <c r="P1374" s="700">
        <v>1.1955926608033815E-2</v>
      </c>
      <c r="Q1374" s="701">
        <v>3.0231606187815979E-2</v>
      </c>
      <c r="R1374" s="699">
        <v>5.0910238853050399E-4</v>
      </c>
      <c r="S1374" s="699">
        <v>9.8639093035815111E-5</v>
      </c>
      <c r="T1374" s="699">
        <v>0.15856271817347045</v>
      </c>
      <c r="U1374" s="699">
        <v>1.2004726649586383E-2</v>
      </c>
      <c r="V1374" s="700">
        <v>2.4819408471908069E-2</v>
      </c>
      <c r="W1374" s="701">
        <v>9.3511492445190608E-3</v>
      </c>
      <c r="X1374" s="699">
        <v>7.6957128776576497E-2</v>
      </c>
      <c r="Y1374" s="699">
        <v>7.3805161572549514E-3</v>
      </c>
      <c r="Z1374" s="699">
        <v>0.13220297630804084</v>
      </c>
    </row>
    <row r="1375" spans="1:26" s="22" customFormat="1" x14ac:dyDescent="0.2">
      <c r="A1375" s="127" t="s">
        <v>3398</v>
      </c>
      <c r="B1375" s="127" t="s">
        <v>3399</v>
      </c>
      <c r="C1375" s="128" t="s">
        <v>74</v>
      </c>
      <c r="D1375" s="702">
        <v>1.7440670126154179E-2</v>
      </c>
      <c r="E1375" s="703">
        <v>3.125019580906733E-3</v>
      </c>
      <c r="F1375" s="704">
        <v>6.000959368961681E-4</v>
      </c>
      <c r="G1375" s="702">
        <v>1.2301329125216092E-3</v>
      </c>
      <c r="H1375" s="702">
        <v>2.14453296353646E-2</v>
      </c>
      <c r="I1375" s="702">
        <v>6.0661198977377107E-7</v>
      </c>
      <c r="J1375" s="703">
        <v>3.1256156837797559E-3</v>
      </c>
      <c r="K1375" s="704">
        <v>3.1228740461011948E-3</v>
      </c>
      <c r="L1375" s="702">
        <v>1.7476391867427244E-3</v>
      </c>
      <c r="M1375" s="702">
        <v>2.9075513300341737E-5</v>
      </c>
      <c r="N1375" s="702">
        <v>0</v>
      </c>
      <c r="O1375" s="702">
        <v>3.2463038081719714E-2</v>
      </c>
      <c r="P1375" s="703">
        <v>5.5095409608268602E-3</v>
      </c>
      <c r="Q1375" s="704">
        <v>1.7478203210151613E-3</v>
      </c>
      <c r="R1375" s="702">
        <v>2.907628223381597E-5</v>
      </c>
      <c r="S1375" s="702">
        <v>0</v>
      </c>
      <c r="T1375" s="702">
        <v>4.7898240708603518E-2</v>
      </c>
      <c r="U1375" s="702">
        <v>5.5232685276365295E-3</v>
      </c>
      <c r="V1375" s="703">
        <v>4.000418033928383E-3</v>
      </c>
      <c r="W1375" s="704">
        <v>2.6309135790527111E-3</v>
      </c>
      <c r="X1375" s="702">
        <v>7.9606318915116901E-3</v>
      </c>
      <c r="Y1375" s="702">
        <v>9.7455962934411432E-4</v>
      </c>
      <c r="Z1375" s="702">
        <v>1.3507775802514953E-2</v>
      </c>
    </row>
    <row r="1376" spans="1:26" s="22" customFormat="1" x14ac:dyDescent="0.2">
      <c r="A1376" s="354" t="s">
        <v>762</v>
      </c>
      <c r="B1376" s="354" t="s">
        <v>3399</v>
      </c>
      <c r="C1376" s="355" t="s">
        <v>76</v>
      </c>
      <c r="D1376" s="705">
        <v>1.7440670126154179E-2</v>
      </c>
      <c r="E1376" s="706">
        <v>3.125019580906733E-3</v>
      </c>
      <c r="F1376" s="707">
        <v>6.000959368961681E-4</v>
      </c>
      <c r="G1376" s="705">
        <v>1.2301329125216092E-3</v>
      </c>
      <c r="H1376" s="705">
        <v>2.14453296353646E-2</v>
      </c>
      <c r="I1376" s="705">
        <v>6.0661198977377107E-7</v>
      </c>
      <c r="J1376" s="706">
        <v>3.1256156837797559E-3</v>
      </c>
      <c r="K1376" s="707">
        <v>3.1228740461011948E-3</v>
      </c>
      <c r="L1376" s="705">
        <v>1.7476391867427244E-3</v>
      </c>
      <c r="M1376" s="705">
        <v>2.9075513300341737E-5</v>
      </c>
      <c r="N1376" s="705">
        <v>0</v>
      </c>
      <c r="O1376" s="705">
        <v>3.2463038081719714E-2</v>
      </c>
      <c r="P1376" s="706">
        <v>5.5095409608268602E-3</v>
      </c>
      <c r="Q1376" s="707">
        <v>1.7478203210151613E-3</v>
      </c>
      <c r="R1376" s="705">
        <v>2.907628223381597E-5</v>
      </c>
      <c r="S1376" s="705">
        <v>0</v>
      </c>
      <c r="T1376" s="705">
        <v>4.7898240708603518E-2</v>
      </c>
      <c r="U1376" s="705">
        <v>5.5232685276365295E-3</v>
      </c>
      <c r="V1376" s="706">
        <v>4.000418033928383E-3</v>
      </c>
      <c r="W1376" s="707">
        <v>2.6309135790527111E-3</v>
      </c>
      <c r="X1376" s="705">
        <v>7.9606318915116901E-3</v>
      </c>
      <c r="Y1376" s="705">
        <v>9.7455962934411432E-4</v>
      </c>
      <c r="Z1376" s="705">
        <v>1.3507775802514953E-2</v>
      </c>
    </row>
    <row r="1377" spans="1:26" s="22" customFormat="1" x14ac:dyDescent="0.2">
      <c r="A1377" s="127" t="s">
        <v>3400</v>
      </c>
      <c r="B1377" s="127" t="s">
        <v>1992</v>
      </c>
      <c r="C1377" s="128" t="s">
        <v>74</v>
      </c>
      <c r="D1377" s="702">
        <v>8.164255725721449E-2</v>
      </c>
      <c r="E1377" s="703">
        <v>9.919943639855365E-2</v>
      </c>
      <c r="F1377" s="704">
        <v>2.4928546919089868E-3</v>
      </c>
      <c r="G1377" s="702">
        <v>1.2413202885303472E-3</v>
      </c>
      <c r="H1377" s="702">
        <v>1.20938456564356</v>
      </c>
      <c r="I1377" s="702">
        <v>7.5729751127253334E-3</v>
      </c>
      <c r="J1377" s="703">
        <v>0.12309987114580975</v>
      </c>
      <c r="K1377" s="704">
        <v>1.3175333951641877E-2</v>
      </c>
      <c r="L1377" s="702">
        <v>1.3066168164760347E-2</v>
      </c>
      <c r="M1377" s="702">
        <v>4.1217701816911656E-5</v>
      </c>
      <c r="N1377" s="702">
        <v>0</v>
      </c>
      <c r="O1377" s="702">
        <v>4.8265679838609354E-2</v>
      </c>
      <c r="P1377" s="703">
        <v>3.1241821569949861E-3</v>
      </c>
      <c r="Q1377" s="704">
        <v>1.3066471690777518E-2</v>
      </c>
      <c r="R1377" s="702">
        <v>4.1218345244267749E-5</v>
      </c>
      <c r="S1377" s="702">
        <v>0</v>
      </c>
      <c r="T1377" s="702">
        <v>7.5990584992870314E-2</v>
      </c>
      <c r="U1377" s="702">
        <v>3.1503409056373734E-3</v>
      </c>
      <c r="V1377" s="703">
        <v>1.009281009976052E-2</v>
      </c>
      <c r="W1377" s="704">
        <v>3.7211172133800145E-3</v>
      </c>
      <c r="X1377" s="702">
        <v>3.247354226857542E-2</v>
      </c>
      <c r="Y1377" s="702">
        <v>4.9521800546302175E-3</v>
      </c>
      <c r="Z1377" s="702">
        <v>5.432630174464672E-2</v>
      </c>
    </row>
    <row r="1378" spans="1:26" s="22" customFormat="1" x14ac:dyDescent="0.2">
      <c r="A1378" s="354" t="s">
        <v>763</v>
      </c>
      <c r="B1378" s="354" t="s">
        <v>1992</v>
      </c>
      <c r="C1378" s="355" t="s">
        <v>76</v>
      </c>
      <c r="D1378" s="705">
        <v>8.164255725721449E-2</v>
      </c>
      <c r="E1378" s="706">
        <v>9.919943639855365E-2</v>
      </c>
      <c r="F1378" s="707">
        <v>2.4928546919089868E-3</v>
      </c>
      <c r="G1378" s="705">
        <v>1.2413202885303472E-3</v>
      </c>
      <c r="H1378" s="705">
        <v>1.20938456564356</v>
      </c>
      <c r="I1378" s="705">
        <v>7.5729751127253334E-3</v>
      </c>
      <c r="J1378" s="706">
        <v>0.12309987114580975</v>
      </c>
      <c r="K1378" s="707">
        <v>1.3175333951641877E-2</v>
      </c>
      <c r="L1378" s="705">
        <v>1.3066168164760347E-2</v>
      </c>
      <c r="M1378" s="705">
        <v>4.1217701816911656E-5</v>
      </c>
      <c r="N1378" s="705">
        <v>0</v>
      </c>
      <c r="O1378" s="705">
        <v>4.8265679838609354E-2</v>
      </c>
      <c r="P1378" s="706">
        <v>3.1241821569949861E-3</v>
      </c>
      <c r="Q1378" s="707">
        <v>1.3066471690777518E-2</v>
      </c>
      <c r="R1378" s="705">
        <v>4.1218345244267749E-5</v>
      </c>
      <c r="S1378" s="705">
        <v>0</v>
      </c>
      <c r="T1378" s="705">
        <v>7.5990584992870314E-2</v>
      </c>
      <c r="U1378" s="705">
        <v>3.1503409056373734E-3</v>
      </c>
      <c r="V1378" s="706">
        <v>1.009281009976052E-2</v>
      </c>
      <c r="W1378" s="707">
        <v>3.7211172133800145E-3</v>
      </c>
      <c r="X1378" s="705">
        <v>3.247354226857542E-2</v>
      </c>
      <c r="Y1378" s="705">
        <v>4.9521800546302175E-3</v>
      </c>
      <c r="Z1378" s="705">
        <v>5.432630174464672E-2</v>
      </c>
    </row>
    <row r="1379" spans="1:26" s="22" customFormat="1" x14ac:dyDescent="0.2">
      <c r="A1379" s="127" t="s">
        <v>3401</v>
      </c>
      <c r="B1379" s="127" t="s">
        <v>3402</v>
      </c>
      <c r="C1379" s="128" t="s">
        <v>74</v>
      </c>
      <c r="D1379" s="702">
        <v>3.0331600219398576E-2</v>
      </c>
      <c r="E1379" s="703">
        <v>1.2065339567256684E-2</v>
      </c>
      <c r="F1379" s="704">
        <v>7.4934776187107982E-4</v>
      </c>
      <c r="G1379" s="702">
        <v>6.5709748948682167E-4</v>
      </c>
      <c r="H1379" s="702">
        <v>0.10863300571159951</v>
      </c>
      <c r="I1379" s="702">
        <v>-1.1178992382973779E-5</v>
      </c>
      <c r="J1379" s="703">
        <v>1.1517810728353152E-2</v>
      </c>
      <c r="K1379" s="704">
        <v>1.4036043340161215E-2</v>
      </c>
      <c r="L1379" s="702">
        <v>1.5417109909268294E-2</v>
      </c>
      <c r="M1379" s="702">
        <v>4.388080136143836E-4</v>
      </c>
      <c r="N1379" s="702">
        <v>9.8640579505400702E-5</v>
      </c>
      <c r="O1379" s="702">
        <v>2.7070734679371572E-2</v>
      </c>
      <c r="P1379" s="703">
        <v>3.3222034902119684E-3</v>
      </c>
      <c r="Q1379" s="704">
        <v>1.5417314176023296E-2</v>
      </c>
      <c r="R1379" s="702">
        <v>4.3880776105242029E-4</v>
      </c>
      <c r="S1379" s="702">
        <v>9.8639093035815111E-5</v>
      </c>
      <c r="T1379" s="702">
        <v>3.4673892471996634E-2</v>
      </c>
      <c r="U1379" s="702">
        <v>3.3311172163124794E-3</v>
      </c>
      <c r="V1379" s="703">
        <v>1.0726180338219165E-2</v>
      </c>
      <c r="W1379" s="704">
        <v>2.9991184520863348E-3</v>
      </c>
      <c r="X1379" s="702">
        <v>3.6522954616489384E-2</v>
      </c>
      <c r="Y1379" s="702">
        <v>1.4537764732806208E-3</v>
      </c>
      <c r="Z1379" s="702">
        <v>6.4368898760879187E-2</v>
      </c>
    </row>
    <row r="1380" spans="1:26" s="22" customFormat="1" x14ac:dyDescent="0.2">
      <c r="A1380" s="354" t="s">
        <v>764</v>
      </c>
      <c r="B1380" s="354" t="s">
        <v>3403</v>
      </c>
      <c r="C1380" s="355" t="s">
        <v>76</v>
      </c>
      <c r="D1380" s="705">
        <v>2.022106681293238E-3</v>
      </c>
      <c r="E1380" s="706">
        <v>3.8330254965330835E-4</v>
      </c>
      <c r="F1380" s="707">
        <v>0</v>
      </c>
      <c r="G1380" s="705">
        <v>0</v>
      </c>
      <c r="H1380" s="705">
        <v>1.6422383970818885E-3</v>
      </c>
      <c r="I1380" s="705">
        <v>-7.1226456724904609E-9</v>
      </c>
      <c r="J1380" s="706">
        <v>1.6515715546125154E-4</v>
      </c>
      <c r="K1380" s="707">
        <v>1.1684665827240404E-3</v>
      </c>
      <c r="L1380" s="705">
        <v>1.2013187280117184E-3</v>
      </c>
      <c r="M1380" s="705">
        <v>4.374406571165479E-4</v>
      </c>
      <c r="N1380" s="705">
        <v>0</v>
      </c>
      <c r="O1380" s="705">
        <v>2.5669380166490267E-3</v>
      </c>
      <c r="P1380" s="706">
        <v>1.9723834682234517E-5</v>
      </c>
      <c r="Q1380" s="707">
        <v>1.2013334527037451E-3</v>
      </c>
      <c r="R1380" s="705">
        <v>4.3743902840900092E-4</v>
      </c>
      <c r="S1380" s="705">
        <v>0</v>
      </c>
      <c r="T1380" s="705">
        <v>3.7170127132908747E-3</v>
      </c>
      <c r="U1380" s="705">
        <v>1.9773055848779386E-5</v>
      </c>
      <c r="V1380" s="706">
        <v>7.765649828423625E-4</v>
      </c>
      <c r="W1380" s="707">
        <v>2.5821022254454061E-4</v>
      </c>
      <c r="X1380" s="705">
        <v>2.7704480696307144E-3</v>
      </c>
      <c r="Y1380" s="705">
        <v>7.4957317724135832E-4</v>
      </c>
      <c r="Z1380" s="705">
        <v>4.3750813218408529E-3</v>
      </c>
    </row>
    <row r="1381" spans="1:26" s="22" customFormat="1" x14ac:dyDescent="0.2">
      <c r="A1381" s="354" t="s">
        <v>765</v>
      </c>
      <c r="B1381" s="354" t="s">
        <v>1960</v>
      </c>
      <c r="C1381" s="355" t="s">
        <v>76</v>
      </c>
      <c r="D1381" s="705">
        <v>2.830949353810534E-2</v>
      </c>
      <c r="E1381" s="706">
        <v>1.1682037017603376E-2</v>
      </c>
      <c r="F1381" s="707">
        <v>7.4934776187107982E-4</v>
      </c>
      <c r="G1381" s="705">
        <v>6.5709748948682167E-4</v>
      </c>
      <c r="H1381" s="705">
        <v>0.10699076731451761</v>
      </c>
      <c r="I1381" s="705">
        <v>-1.1171869737301292E-5</v>
      </c>
      <c r="J1381" s="706">
        <v>1.1352653572891901E-2</v>
      </c>
      <c r="K1381" s="707">
        <v>1.2867576757437176E-2</v>
      </c>
      <c r="L1381" s="705">
        <v>1.4215791181256576E-2</v>
      </c>
      <c r="M1381" s="705">
        <v>1.3673564978356629E-6</v>
      </c>
      <c r="N1381" s="705">
        <v>9.8640579505400702E-5</v>
      </c>
      <c r="O1381" s="705">
        <v>2.4503796662722545E-2</v>
      </c>
      <c r="P1381" s="706">
        <v>3.3024796555297335E-3</v>
      </c>
      <c r="Q1381" s="707">
        <v>1.4215980723319553E-2</v>
      </c>
      <c r="R1381" s="705">
        <v>1.3687326434193208E-6</v>
      </c>
      <c r="S1381" s="705">
        <v>9.8639093035815111E-5</v>
      </c>
      <c r="T1381" s="705">
        <v>3.0956879758705751E-2</v>
      </c>
      <c r="U1381" s="705">
        <v>3.3113441604637E-3</v>
      </c>
      <c r="V1381" s="706">
        <v>9.9496153553768028E-3</v>
      </c>
      <c r="W1381" s="707">
        <v>2.7409082295417938E-3</v>
      </c>
      <c r="X1381" s="705">
        <v>3.3752506546858678E-2</v>
      </c>
      <c r="Y1381" s="705">
        <v>7.0420329603926247E-4</v>
      </c>
      <c r="Z1381" s="705">
        <v>5.9993817439038338E-2</v>
      </c>
    </row>
    <row r="1382" spans="1:26" s="22" customFormat="1" x14ac:dyDescent="0.2">
      <c r="A1382" s="352" t="s">
        <v>3404</v>
      </c>
      <c r="B1382" s="352" t="s">
        <v>1942</v>
      </c>
      <c r="C1382" s="353" t="s">
        <v>49</v>
      </c>
      <c r="D1382" s="699">
        <v>0.7320026186281523</v>
      </c>
      <c r="E1382" s="700">
        <v>0.23680928047447725</v>
      </c>
      <c r="F1382" s="701">
        <v>9.9890661797750302E-2</v>
      </c>
      <c r="G1382" s="699">
        <v>0.14607950828659497</v>
      </c>
      <c r="H1382" s="699">
        <v>0.97054230442793765</v>
      </c>
      <c r="I1382" s="699">
        <v>0.1690379867258136</v>
      </c>
      <c r="J1382" s="700">
        <v>0.22136378662661665</v>
      </c>
      <c r="K1382" s="701">
        <v>0.29240177321204336</v>
      </c>
      <c r="L1382" s="699">
        <v>0.34166733462202997</v>
      </c>
      <c r="M1382" s="699">
        <v>4.4294810046604561E-4</v>
      </c>
      <c r="N1382" s="699">
        <v>0.11465013057568789</v>
      </c>
      <c r="O1382" s="699">
        <v>0.25119283738882164</v>
      </c>
      <c r="P1382" s="700">
        <v>0.11020402434830807</v>
      </c>
      <c r="Q1382" s="701">
        <v>0.34168215651488437</v>
      </c>
      <c r="R1382" s="699">
        <v>4.4295075096895776E-4</v>
      </c>
      <c r="S1382" s="699">
        <v>0.11464850283116222</v>
      </c>
      <c r="T1382" s="699">
        <v>0.39293473759642977</v>
      </c>
      <c r="U1382" s="699">
        <v>0.11045356095861052</v>
      </c>
      <c r="V1382" s="700">
        <v>0.24438560389213543</v>
      </c>
      <c r="W1382" s="701">
        <v>0.18085898993356425</v>
      </c>
      <c r="X1382" s="699">
        <v>0.59821568943331604</v>
      </c>
      <c r="Y1382" s="699">
        <v>0.48841663931448626</v>
      </c>
      <c r="Z1382" s="699">
        <v>0.68539931843740998</v>
      </c>
    </row>
    <row r="1383" spans="1:26" s="22" customFormat="1" x14ac:dyDescent="0.2">
      <c r="A1383" s="127" t="s">
        <v>3405</v>
      </c>
      <c r="B1383" s="127" t="s">
        <v>1942</v>
      </c>
      <c r="C1383" s="128" t="s">
        <v>74</v>
      </c>
      <c r="D1383" s="702">
        <v>0.7320026186281523</v>
      </c>
      <c r="E1383" s="703">
        <v>0.23680928047447725</v>
      </c>
      <c r="F1383" s="704">
        <v>9.9890661797750302E-2</v>
      </c>
      <c r="G1383" s="702">
        <v>0.14607950828659497</v>
      </c>
      <c r="H1383" s="702">
        <v>0.97054230442793765</v>
      </c>
      <c r="I1383" s="702">
        <v>0.1690379867258136</v>
      </c>
      <c r="J1383" s="703">
        <v>0.22136378662661665</v>
      </c>
      <c r="K1383" s="704">
        <v>0.29240177321204336</v>
      </c>
      <c r="L1383" s="702">
        <v>0.34166733462202997</v>
      </c>
      <c r="M1383" s="702">
        <v>4.4294810046604561E-4</v>
      </c>
      <c r="N1383" s="702">
        <v>0.11465013057568789</v>
      </c>
      <c r="O1383" s="702">
        <v>0.25119283738882164</v>
      </c>
      <c r="P1383" s="703">
        <v>0.11020402434830807</v>
      </c>
      <c r="Q1383" s="704">
        <v>0.34168215651488437</v>
      </c>
      <c r="R1383" s="702">
        <v>4.4295075096895776E-4</v>
      </c>
      <c r="S1383" s="702">
        <v>0.11464850283116222</v>
      </c>
      <c r="T1383" s="702">
        <v>0.39293473759642977</v>
      </c>
      <c r="U1383" s="702">
        <v>0.11045356095861052</v>
      </c>
      <c r="V1383" s="703">
        <v>0.24438560389213543</v>
      </c>
      <c r="W1383" s="704">
        <v>0.18085898993356425</v>
      </c>
      <c r="X1383" s="702">
        <v>0.59821568943331604</v>
      </c>
      <c r="Y1383" s="702">
        <v>0.48841663931448626</v>
      </c>
      <c r="Z1383" s="702">
        <v>0.68539931843740998</v>
      </c>
    </row>
    <row r="1384" spans="1:26" s="22" customFormat="1" x14ac:dyDescent="0.2">
      <c r="A1384" s="354" t="s">
        <v>766</v>
      </c>
      <c r="B1384" s="354" t="s">
        <v>3406</v>
      </c>
      <c r="C1384" s="355" t="s">
        <v>76</v>
      </c>
      <c r="D1384" s="705">
        <v>7.835663390011299E-3</v>
      </c>
      <c r="E1384" s="706">
        <v>2.5207396009154209E-2</v>
      </c>
      <c r="F1384" s="707">
        <v>4.80771335520108E-5</v>
      </c>
      <c r="G1384" s="705">
        <v>7.1772743022537099E-3</v>
      </c>
      <c r="H1384" s="705">
        <v>0.22298362436651967</v>
      </c>
      <c r="I1384" s="705">
        <v>9.9347022161972148E-3</v>
      </c>
      <c r="J1384" s="706">
        <v>2.7685753367683211E-2</v>
      </c>
      <c r="K1384" s="707">
        <v>1.628712030853614E-2</v>
      </c>
      <c r="L1384" s="705">
        <v>1.9845747636891925E-2</v>
      </c>
      <c r="M1384" s="705">
        <v>8.7071743848982383E-6</v>
      </c>
      <c r="N1384" s="705">
        <v>0</v>
      </c>
      <c r="O1384" s="705">
        <v>2.0939877736809815E-3</v>
      </c>
      <c r="P1384" s="706">
        <v>1.0641349925780219E-2</v>
      </c>
      <c r="Q1384" s="707">
        <v>1.9846721847834998E-2</v>
      </c>
      <c r="R1384" s="705">
        <v>8.7073188297957485E-6</v>
      </c>
      <c r="S1384" s="705">
        <v>0</v>
      </c>
      <c r="T1384" s="705">
        <v>1.8729976588081625E-3</v>
      </c>
      <c r="U1384" s="705">
        <v>1.0671881334926388E-2</v>
      </c>
      <c r="V1384" s="706">
        <v>1.5390678731336477E-2</v>
      </c>
      <c r="W1384" s="707">
        <v>2.3620254334632315E-2</v>
      </c>
      <c r="X1384" s="705">
        <v>3.2610514461116014E-2</v>
      </c>
      <c r="Y1384" s="705">
        <v>0.12624827808000177</v>
      </c>
      <c r="Z1384" s="705">
        <v>-4.1740584526414812E-2</v>
      </c>
    </row>
    <row r="1385" spans="1:26" s="22" customFormat="1" x14ac:dyDescent="0.2">
      <c r="A1385" s="354" t="s">
        <v>767</v>
      </c>
      <c r="B1385" s="354" t="s">
        <v>1942</v>
      </c>
      <c r="C1385" s="355" t="s">
        <v>76</v>
      </c>
      <c r="D1385" s="705">
        <v>0.72416695523814101</v>
      </c>
      <c r="E1385" s="706">
        <v>0.21160188446532305</v>
      </c>
      <c r="F1385" s="707">
        <v>9.9842584664198292E-2</v>
      </c>
      <c r="G1385" s="705">
        <v>0.13890223398434123</v>
      </c>
      <c r="H1385" s="705">
        <v>0.7475586800614179</v>
      </c>
      <c r="I1385" s="705">
        <v>0.15910328450961639</v>
      </c>
      <c r="J1385" s="706">
        <v>0.19367803325893346</v>
      </c>
      <c r="K1385" s="707">
        <v>0.27611465290350723</v>
      </c>
      <c r="L1385" s="705">
        <v>0.32182158698513802</v>
      </c>
      <c r="M1385" s="705">
        <v>4.3424092608114733E-4</v>
      </c>
      <c r="N1385" s="705">
        <v>0.11465013057568789</v>
      </c>
      <c r="O1385" s="705">
        <v>0.24909884961514073</v>
      </c>
      <c r="P1385" s="706">
        <v>9.956267442252785E-2</v>
      </c>
      <c r="Q1385" s="707">
        <v>0.32183543466704945</v>
      </c>
      <c r="R1385" s="705">
        <v>4.3424343213916203E-4</v>
      </c>
      <c r="S1385" s="705">
        <v>0.11464850283116222</v>
      </c>
      <c r="T1385" s="705">
        <v>0.39106173993762161</v>
      </c>
      <c r="U1385" s="705">
        <v>9.978167962368413E-2</v>
      </c>
      <c r="V1385" s="706">
        <v>0.22899492516079895</v>
      </c>
      <c r="W1385" s="707">
        <v>0.15723873559893195</v>
      </c>
      <c r="X1385" s="705">
        <v>0.56560517497219998</v>
      </c>
      <c r="Y1385" s="705">
        <v>0.36216836123448448</v>
      </c>
      <c r="Z1385" s="705">
        <v>0.7271399029638248</v>
      </c>
    </row>
    <row r="1386" spans="1:26" s="22" customFormat="1" x14ac:dyDescent="0.2">
      <c r="A1386" s="356" t="s">
        <v>108</v>
      </c>
      <c r="B1386" s="356" t="s">
        <v>3407</v>
      </c>
      <c r="C1386" s="357" t="s">
        <v>40</v>
      </c>
      <c r="D1386" s="693">
        <v>3.7128406301895471</v>
      </c>
      <c r="E1386" s="694">
        <v>0.67896195021897121</v>
      </c>
      <c r="F1386" s="695">
        <v>0.23621999332928706</v>
      </c>
      <c r="G1386" s="693">
        <v>5.780895943608054E-2</v>
      </c>
      <c r="H1386" s="693">
        <v>2.4775658002272989</v>
      </c>
      <c r="I1386" s="693">
        <v>1.9593789585759667</v>
      </c>
      <c r="J1386" s="694">
        <v>0.37377871562662068</v>
      </c>
      <c r="K1386" s="695">
        <v>1.7773986152953791</v>
      </c>
      <c r="L1386" s="693">
        <v>1.9578104393699263</v>
      </c>
      <c r="M1386" s="693">
        <v>0.51087816421938748</v>
      </c>
      <c r="N1386" s="693">
        <v>4.0027492545113477</v>
      </c>
      <c r="O1386" s="693">
        <v>1.7520409070890448</v>
      </c>
      <c r="P1386" s="694">
        <v>5.0743773707559531E-2</v>
      </c>
      <c r="Q1386" s="695">
        <v>1.9579950551286596</v>
      </c>
      <c r="R1386" s="693">
        <v>0.51091352747424912</v>
      </c>
      <c r="S1386" s="693">
        <v>4.0027677152104717</v>
      </c>
      <c r="T1386" s="693">
        <v>2.3705861205277694</v>
      </c>
      <c r="U1386" s="693">
        <v>3.819659807130283E-2</v>
      </c>
      <c r="V1386" s="694">
        <v>1.200472538293283</v>
      </c>
      <c r="W1386" s="695">
        <v>0.98402665052900218</v>
      </c>
      <c r="X1386" s="693">
        <v>2.8279141491153457</v>
      </c>
      <c r="Y1386" s="693">
        <v>2.9851294499268031</v>
      </c>
      <c r="Z1386" s="693">
        <v>2.7030806424057792</v>
      </c>
    </row>
    <row r="1387" spans="1:26" s="22" customFormat="1" x14ac:dyDescent="0.2">
      <c r="A1387" s="350" t="s">
        <v>109</v>
      </c>
      <c r="B1387" s="350" t="s">
        <v>3407</v>
      </c>
      <c r="C1387" s="351" t="s">
        <v>44</v>
      </c>
      <c r="D1387" s="696">
        <v>3.7128406301895471</v>
      </c>
      <c r="E1387" s="697">
        <v>0.67896195021897121</v>
      </c>
      <c r="F1387" s="698">
        <v>0.23621999332928706</v>
      </c>
      <c r="G1387" s="696">
        <v>5.780895943608054E-2</v>
      </c>
      <c r="H1387" s="696">
        <v>2.4775658002272989</v>
      </c>
      <c r="I1387" s="696">
        <v>1.9593789585759667</v>
      </c>
      <c r="J1387" s="697">
        <v>0.37377871562662068</v>
      </c>
      <c r="K1387" s="698">
        <v>1.7773986152953791</v>
      </c>
      <c r="L1387" s="696">
        <v>1.9578104393699263</v>
      </c>
      <c r="M1387" s="696">
        <v>0.51087816421938748</v>
      </c>
      <c r="N1387" s="696">
        <v>4.0027492545113477</v>
      </c>
      <c r="O1387" s="696">
        <v>1.7520409070890448</v>
      </c>
      <c r="P1387" s="697">
        <v>5.0743773707559531E-2</v>
      </c>
      <c r="Q1387" s="698">
        <v>1.9579950551286596</v>
      </c>
      <c r="R1387" s="696">
        <v>0.51091352747424912</v>
      </c>
      <c r="S1387" s="696">
        <v>4.0027677152104717</v>
      </c>
      <c r="T1387" s="696">
        <v>2.3705861205277694</v>
      </c>
      <c r="U1387" s="696">
        <v>3.819659807130283E-2</v>
      </c>
      <c r="V1387" s="697">
        <v>1.200472538293283</v>
      </c>
      <c r="W1387" s="698">
        <v>0.98402665052900218</v>
      </c>
      <c r="X1387" s="696">
        <v>2.8279141491153457</v>
      </c>
      <c r="Y1387" s="696">
        <v>2.9851294499268031</v>
      </c>
      <c r="Z1387" s="696">
        <v>2.7030806424057792</v>
      </c>
    </row>
    <row r="1388" spans="1:26" s="22" customFormat="1" x14ac:dyDescent="0.2">
      <c r="A1388" s="352" t="s">
        <v>3408</v>
      </c>
      <c r="B1388" s="352" t="s">
        <v>1841</v>
      </c>
      <c r="C1388" s="353" t="s">
        <v>49</v>
      </c>
      <c r="D1388" s="699">
        <v>1.0833436545028525</v>
      </c>
      <c r="E1388" s="700">
        <v>0.14478181007264193</v>
      </c>
      <c r="F1388" s="701">
        <v>1.249432020591469E-2</v>
      </c>
      <c r="G1388" s="699">
        <v>1.6267117660241991E-2</v>
      </c>
      <c r="H1388" s="699">
        <v>0.48944873593998972</v>
      </c>
      <c r="I1388" s="699">
        <v>0.55577639666386514</v>
      </c>
      <c r="J1388" s="700">
        <v>7.488567095772708E-2</v>
      </c>
      <c r="K1388" s="701">
        <v>0.39635684188478648</v>
      </c>
      <c r="L1388" s="699">
        <v>0.46363754138037949</v>
      </c>
      <c r="M1388" s="699">
        <v>2.6518808231802058E-2</v>
      </c>
      <c r="N1388" s="699">
        <v>0.39467401110657113</v>
      </c>
      <c r="O1388" s="699">
        <v>0.24071324559622859</v>
      </c>
      <c r="P1388" s="700">
        <v>7.7356709483917627E-3</v>
      </c>
      <c r="Q1388" s="701">
        <v>0.46369984090652261</v>
      </c>
      <c r="R1388" s="699">
        <v>2.6519150037573786E-2</v>
      </c>
      <c r="S1388" s="699">
        <v>0.39466944750844457</v>
      </c>
      <c r="T1388" s="699">
        <v>0.31502312854640574</v>
      </c>
      <c r="U1388" s="699">
        <v>7.7558859573401175E-3</v>
      </c>
      <c r="V1388" s="700">
        <v>0.27503362633740142</v>
      </c>
      <c r="W1388" s="701">
        <v>0.26073864982459638</v>
      </c>
      <c r="X1388" s="699">
        <v>0.67781874122116381</v>
      </c>
      <c r="Y1388" s="699">
        <v>1.060105408211178</v>
      </c>
      <c r="Z1388" s="699">
        <v>0.37427204466961284</v>
      </c>
    </row>
    <row r="1389" spans="1:26" s="22" customFormat="1" x14ac:dyDescent="0.2">
      <c r="A1389" s="127" t="s">
        <v>3409</v>
      </c>
      <c r="B1389" s="127" t="s">
        <v>1841</v>
      </c>
      <c r="C1389" s="128" t="s">
        <v>74</v>
      </c>
      <c r="D1389" s="702">
        <v>1.0833436545028525</v>
      </c>
      <c r="E1389" s="703">
        <v>0.14478181007264193</v>
      </c>
      <c r="F1389" s="704">
        <v>1.249432020591469E-2</v>
      </c>
      <c r="G1389" s="702">
        <v>1.6267117660241991E-2</v>
      </c>
      <c r="H1389" s="702">
        <v>0.48944873593998972</v>
      </c>
      <c r="I1389" s="702">
        <v>0.55577639666386514</v>
      </c>
      <c r="J1389" s="703">
        <v>7.488567095772708E-2</v>
      </c>
      <c r="K1389" s="704">
        <v>0.39635684188478648</v>
      </c>
      <c r="L1389" s="702">
        <v>0.46363754138037949</v>
      </c>
      <c r="M1389" s="702">
        <v>2.6518808231802058E-2</v>
      </c>
      <c r="N1389" s="702">
        <v>0.39467401110657113</v>
      </c>
      <c r="O1389" s="702">
        <v>0.24071324559622859</v>
      </c>
      <c r="P1389" s="703">
        <v>7.7356709483917627E-3</v>
      </c>
      <c r="Q1389" s="704">
        <v>0.46369984090652261</v>
      </c>
      <c r="R1389" s="702">
        <v>2.6519150037573786E-2</v>
      </c>
      <c r="S1389" s="702">
        <v>0.39466944750844457</v>
      </c>
      <c r="T1389" s="702">
        <v>0.31502312854640574</v>
      </c>
      <c r="U1389" s="702">
        <v>7.7558859573401175E-3</v>
      </c>
      <c r="V1389" s="703">
        <v>0.27503362633740142</v>
      </c>
      <c r="W1389" s="704">
        <v>0.26073864982459638</v>
      </c>
      <c r="X1389" s="702">
        <v>0.67781874122116381</v>
      </c>
      <c r="Y1389" s="702">
        <v>1.060105408211178</v>
      </c>
      <c r="Z1389" s="702">
        <v>0.37427204466961284</v>
      </c>
    </row>
    <row r="1390" spans="1:26" s="22" customFormat="1" x14ac:dyDescent="0.2">
      <c r="A1390" s="354" t="s">
        <v>768</v>
      </c>
      <c r="B1390" s="354" t="s">
        <v>1841</v>
      </c>
      <c r="C1390" s="355" t="s">
        <v>76</v>
      </c>
      <c r="D1390" s="705">
        <v>1.0833436545028525</v>
      </c>
      <c r="E1390" s="706">
        <v>0.14478181007264193</v>
      </c>
      <c r="F1390" s="707">
        <v>1.249432020591469E-2</v>
      </c>
      <c r="G1390" s="705">
        <v>1.6267117660241991E-2</v>
      </c>
      <c r="H1390" s="705">
        <v>0.48944873593998972</v>
      </c>
      <c r="I1390" s="705">
        <v>0.55577639666386514</v>
      </c>
      <c r="J1390" s="706">
        <v>7.488567095772708E-2</v>
      </c>
      <c r="K1390" s="707">
        <v>0.39635684188478648</v>
      </c>
      <c r="L1390" s="705">
        <v>0.46363754138037949</v>
      </c>
      <c r="M1390" s="705">
        <v>2.6518808231802058E-2</v>
      </c>
      <c r="N1390" s="705">
        <v>0.39467401110657113</v>
      </c>
      <c r="O1390" s="705">
        <v>0.24071324559622859</v>
      </c>
      <c r="P1390" s="706">
        <v>7.7356709483917627E-3</v>
      </c>
      <c r="Q1390" s="707">
        <v>0.46369984090652261</v>
      </c>
      <c r="R1390" s="705">
        <v>2.6519150037573786E-2</v>
      </c>
      <c r="S1390" s="705">
        <v>0.39466944750844457</v>
      </c>
      <c r="T1390" s="705">
        <v>0.31502312854640574</v>
      </c>
      <c r="U1390" s="705">
        <v>7.7558859573401175E-3</v>
      </c>
      <c r="V1390" s="706">
        <v>0.27503362633740142</v>
      </c>
      <c r="W1390" s="707">
        <v>0.26073864982459638</v>
      </c>
      <c r="X1390" s="705">
        <v>0.67781874122116381</v>
      </c>
      <c r="Y1390" s="705">
        <v>1.060105408211178</v>
      </c>
      <c r="Z1390" s="705">
        <v>0.37427204466961284</v>
      </c>
    </row>
    <row r="1391" spans="1:26" s="22" customFormat="1" x14ac:dyDescent="0.2">
      <c r="A1391" s="352" t="s">
        <v>3410</v>
      </c>
      <c r="B1391" s="352" t="s">
        <v>3411</v>
      </c>
      <c r="C1391" s="353" t="s">
        <v>49</v>
      </c>
      <c r="D1391" s="699">
        <v>0.61952293448121587</v>
      </c>
      <c r="E1391" s="700">
        <v>0.14195711187834636</v>
      </c>
      <c r="F1391" s="701">
        <v>1.9809731407031673E-2</v>
      </c>
      <c r="G1391" s="699">
        <v>8.4620033820637986E-4</v>
      </c>
      <c r="H1391" s="699">
        <v>0.75853789457431442</v>
      </c>
      <c r="I1391" s="699">
        <v>0.73238366487991591</v>
      </c>
      <c r="J1391" s="700">
        <v>9.6241371780497575E-2</v>
      </c>
      <c r="K1391" s="701">
        <v>0.3065003744257036</v>
      </c>
      <c r="L1391" s="699">
        <v>0.34382919029747278</v>
      </c>
      <c r="M1391" s="699">
        <v>8.3410856995750782E-3</v>
      </c>
      <c r="N1391" s="699">
        <v>1.9422019761683647</v>
      </c>
      <c r="O1391" s="699">
        <v>0.24481160089279844</v>
      </c>
      <c r="P1391" s="700">
        <v>1.5552369393668532E-2</v>
      </c>
      <c r="Q1391" s="701">
        <v>0.34385160919150021</v>
      </c>
      <c r="R1391" s="699">
        <v>8.3423699198922445E-3</v>
      </c>
      <c r="S1391" s="699">
        <v>1.9422008871370504</v>
      </c>
      <c r="T1391" s="699">
        <v>0.18413434539543275</v>
      </c>
      <c r="U1391" s="699">
        <v>2.9138830399898738E-3</v>
      </c>
      <c r="V1391" s="700">
        <v>0.2052684275346123</v>
      </c>
      <c r="W1391" s="701">
        <v>0.19738272290032965</v>
      </c>
      <c r="X1391" s="699">
        <v>0.44165166785253301</v>
      </c>
      <c r="Y1391" s="699">
        <v>0.67040804334377091</v>
      </c>
      <c r="Z1391" s="699">
        <v>0.26001247378332093</v>
      </c>
    </row>
    <row r="1392" spans="1:26" s="22" customFormat="1" x14ac:dyDescent="0.2">
      <c r="A1392" s="127" t="s">
        <v>3412</v>
      </c>
      <c r="B1392" s="127" t="s">
        <v>3411</v>
      </c>
      <c r="C1392" s="128" t="s">
        <v>74</v>
      </c>
      <c r="D1392" s="702">
        <v>0.61952293448121587</v>
      </c>
      <c r="E1392" s="703">
        <v>0.14195711187834636</v>
      </c>
      <c r="F1392" s="704">
        <v>1.9809731407031673E-2</v>
      </c>
      <c r="G1392" s="702">
        <v>8.4620033820637986E-4</v>
      </c>
      <c r="H1392" s="702">
        <v>0.75853789457431442</v>
      </c>
      <c r="I1392" s="702">
        <v>0.73238366487991591</v>
      </c>
      <c r="J1392" s="703">
        <v>9.6241371780497575E-2</v>
      </c>
      <c r="K1392" s="704">
        <v>0.3065003744257036</v>
      </c>
      <c r="L1392" s="702">
        <v>0.34382919029747278</v>
      </c>
      <c r="M1392" s="702">
        <v>8.3410856995750782E-3</v>
      </c>
      <c r="N1392" s="702">
        <v>1.9422019761683647</v>
      </c>
      <c r="O1392" s="702">
        <v>0.24481160089279844</v>
      </c>
      <c r="P1392" s="703">
        <v>1.5552369393668532E-2</v>
      </c>
      <c r="Q1392" s="704">
        <v>0.34385160919150021</v>
      </c>
      <c r="R1392" s="702">
        <v>8.3423699198922445E-3</v>
      </c>
      <c r="S1392" s="702">
        <v>1.9422008871370504</v>
      </c>
      <c r="T1392" s="702">
        <v>0.18413434539543275</v>
      </c>
      <c r="U1392" s="702">
        <v>2.9138830399898738E-3</v>
      </c>
      <c r="V1392" s="703">
        <v>0.2052684275346123</v>
      </c>
      <c r="W1392" s="704">
        <v>0.19738272290032965</v>
      </c>
      <c r="X1392" s="702">
        <v>0.44165166785253301</v>
      </c>
      <c r="Y1392" s="702">
        <v>0.67040804334377091</v>
      </c>
      <c r="Z1392" s="702">
        <v>0.26001247378332093</v>
      </c>
    </row>
    <row r="1393" spans="1:26" s="22" customFormat="1" x14ac:dyDescent="0.2">
      <c r="A1393" s="354" t="s">
        <v>769</v>
      </c>
      <c r="B1393" s="354" t="s">
        <v>3413</v>
      </c>
      <c r="C1393" s="355" t="s">
        <v>76</v>
      </c>
      <c r="D1393" s="705">
        <v>9.8830464048207028E-2</v>
      </c>
      <c r="E1393" s="706">
        <v>2.4095847762975992E-2</v>
      </c>
      <c r="F1393" s="707">
        <v>3.8263372983450266E-3</v>
      </c>
      <c r="G1393" s="705">
        <v>3.9521271574975049E-5</v>
      </c>
      <c r="H1393" s="705">
        <v>0.10798341160710541</v>
      </c>
      <c r="I1393" s="705">
        <v>0.17771810502994659</v>
      </c>
      <c r="J1393" s="706">
        <v>1.5413350280277136E-2</v>
      </c>
      <c r="K1393" s="707">
        <v>5.5346494909990301E-2</v>
      </c>
      <c r="L1393" s="705">
        <v>5.8070244578664588E-2</v>
      </c>
      <c r="M1393" s="705">
        <v>3.5607548612035439E-4</v>
      </c>
      <c r="N1393" s="705">
        <v>0.11815353892467009</v>
      </c>
      <c r="O1393" s="705">
        <v>0.13816428263793717</v>
      </c>
      <c r="P1393" s="706">
        <v>2.9223420280710352E-4</v>
      </c>
      <c r="Q1393" s="707">
        <v>5.8071191023259874E-2</v>
      </c>
      <c r="R1393" s="705">
        <v>3.5806562454733748E-4</v>
      </c>
      <c r="S1393" s="705">
        <v>0.11815196468393931</v>
      </c>
      <c r="T1393" s="705">
        <v>7.6276819597919737E-2</v>
      </c>
      <c r="U1393" s="705">
        <v>2.9217594470198281E-4</v>
      </c>
      <c r="V1393" s="706">
        <v>3.4952784250375894E-2</v>
      </c>
      <c r="W1393" s="707">
        <v>3.199859979807828E-2</v>
      </c>
      <c r="X1393" s="705">
        <v>7.6305646181363151E-2</v>
      </c>
      <c r="Y1393" s="705">
        <v>0.1025570267928383</v>
      </c>
      <c r="Z1393" s="705">
        <v>5.5461288915984432E-2</v>
      </c>
    </row>
    <row r="1394" spans="1:26" s="22" customFormat="1" x14ac:dyDescent="0.2">
      <c r="A1394" s="354" t="s">
        <v>770</v>
      </c>
      <c r="B1394" s="354" t="s">
        <v>1872</v>
      </c>
      <c r="C1394" s="355" t="s">
        <v>76</v>
      </c>
      <c r="D1394" s="705">
        <v>0.52069247043300892</v>
      </c>
      <c r="E1394" s="706">
        <v>0.11786126411537037</v>
      </c>
      <c r="F1394" s="707">
        <v>1.5983394108686644E-2</v>
      </c>
      <c r="G1394" s="705">
        <v>8.0667906663140496E-4</v>
      </c>
      <c r="H1394" s="705">
        <v>0.65055448296720908</v>
      </c>
      <c r="I1394" s="705">
        <v>0.55466555984996946</v>
      </c>
      <c r="J1394" s="706">
        <v>8.0828021500220421E-2</v>
      </c>
      <c r="K1394" s="707">
        <v>0.25115387951571333</v>
      </c>
      <c r="L1394" s="705">
        <v>0.28575894571880822</v>
      </c>
      <c r="M1394" s="705">
        <v>7.9850102134547268E-3</v>
      </c>
      <c r="N1394" s="705">
        <v>1.8240484372436947</v>
      </c>
      <c r="O1394" s="705">
        <v>0.10664731825486123</v>
      </c>
      <c r="P1394" s="706">
        <v>1.5260135190861427E-2</v>
      </c>
      <c r="Q1394" s="707">
        <v>0.28578041816824035</v>
      </c>
      <c r="R1394" s="705">
        <v>7.9843042953449059E-3</v>
      </c>
      <c r="S1394" s="705">
        <v>1.8240489224531111</v>
      </c>
      <c r="T1394" s="705">
        <v>0.10785752579751302</v>
      </c>
      <c r="U1394" s="705">
        <v>2.6217070952878909E-3</v>
      </c>
      <c r="V1394" s="706">
        <v>0.1703156432842364</v>
      </c>
      <c r="W1394" s="707">
        <v>0.1653841231022514</v>
      </c>
      <c r="X1394" s="705">
        <v>0.36534602167116986</v>
      </c>
      <c r="Y1394" s="705">
        <v>0.56785101655093251</v>
      </c>
      <c r="Z1394" s="705">
        <v>0.20455118486733653</v>
      </c>
    </row>
    <row r="1395" spans="1:26" s="22" customFormat="1" x14ac:dyDescent="0.2">
      <c r="A1395" s="352" t="s">
        <v>3414</v>
      </c>
      <c r="B1395" s="352" t="s">
        <v>3415</v>
      </c>
      <c r="C1395" s="353" t="s">
        <v>49</v>
      </c>
      <c r="D1395" s="699">
        <v>2.0099740412054787</v>
      </c>
      <c r="E1395" s="700">
        <v>0.39222302826798289</v>
      </c>
      <c r="F1395" s="701">
        <v>0.20391594171634067</v>
      </c>
      <c r="G1395" s="699">
        <v>4.0695641437632164E-2</v>
      </c>
      <c r="H1395" s="699">
        <v>1.2295791697129947</v>
      </c>
      <c r="I1395" s="699">
        <v>0.6712188970321854</v>
      </c>
      <c r="J1395" s="700">
        <v>0.20265167288839597</v>
      </c>
      <c r="K1395" s="701">
        <v>1.0745413989848891</v>
      </c>
      <c r="L1395" s="699">
        <v>1.1503437076920739</v>
      </c>
      <c r="M1395" s="699">
        <v>0.47601827028801041</v>
      </c>
      <c r="N1395" s="699">
        <v>1.6658732672364112</v>
      </c>
      <c r="O1395" s="699">
        <v>1.2665160606000176</v>
      </c>
      <c r="P1395" s="700">
        <v>2.7455733365499235E-2</v>
      </c>
      <c r="Q1395" s="701">
        <v>1.1504436050306366</v>
      </c>
      <c r="R1395" s="699">
        <v>0.47605200751678312</v>
      </c>
      <c r="S1395" s="699">
        <v>1.665897380564977</v>
      </c>
      <c r="T1395" s="699">
        <v>1.8714286465859309</v>
      </c>
      <c r="U1395" s="699">
        <v>2.7526829073972841E-2</v>
      </c>
      <c r="V1395" s="700">
        <v>0.72017048442126919</v>
      </c>
      <c r="W1395" s="701">
        <v>0.52590527780407614</v>
      </c>
      <c r="X1395" s="699">
        <v>1.7084437400416492</v>
      </c>
      <c r="Y1395" s="699">
        <v>1.2546159983718543</v>
      </c>
      <c r="Z1395" s="699">
        <v>2.0687961239528452</v>
      </c>
    </row>
    <row r="1396" spans="1:26" s="22" customFormat="1" x14ac:dyDescent="0.2">
      <c r="A1396" s="127" t="s">
        <v>3416</v>
      </c>
      <c r="B1396" s="127" t="s">
        <v>1803</v>
      </c>
      <c r="C1396" s="128" t="s">
        <v>74</v>
      </c>
      <c r="D1396" s="702">
        <v>0.80454569581954716</v>
      </c>
      <c r="E1396" s="703">
        <v>7.3780235319463622E-2</v>
      </c>
      <c r="F1396" s="704">
        <v>3.3976732855062301E-3</v>
      </c>
      <c r="G1396" s="702">
        <v>3.544148003445575E-3</v>
      </c>
      <c r="H1396" s="702">
        <v>0.29706890553617621</v>
      </c>
      <c r="I1396" s="702">
        <v>8.6561653955990761E-2</v>
      </c>
      <c r="J1396" s="703">
        <v>3.4837326198283169E-2</v>
      </c>
      <c r="K1396" s="704">
        <v>0.21394625486041813</v>
      </c>
      <c r="L1396" s="702">
        <v>0.22119205838409803</v>
      </c>
      <c r="M1396" s="702">
        <v>1.5901561898779145E-3</v>
      </c>
      <c r="N1396" s="702">
        <v>0.48360107342317771</v>
      </c>
      <c r="O1396" s="702">
        <v>0.58154413237441538</v>
      </c>
      <c r="P1396" s="703">
        <v>4.2100512709216673E-3</v>
      </c>
      <c r="Q1396" s="704">
        <v>0.22122269664525968</v>
      </c>
      <c r="R1396" s="702">
        <v>1.5923653028685376E-3</v>
      </c>
      <c r="S1396" s="702">
        <v>0.48360217740115186</v>
      </c>
      <c r="T1396" s="702">
        <v>0.87137931478759845</v>
      </c>
      <c r="U1396" s="702">
        <v>4.2540603386722418E-3</v>
      </c>
      <c r="V1396" s="703">
        <v>0.14549638562136152</v>
      </c>
      <c r="W1396" s="704">
        <v>6.5479194970209584E-2</v>
      </c>
      <c r="X1396" s="702">
        <v>0.46552987237893267</v>
      </c>
      <c r="Y1396" s="702">
        <v>0.16899042792085994</v>
      </c>
      <c r="Z1396" s="702">
        <v>0.70099078832249462</v>
      </c>
    </row>
    <row r="1397" spans="1:26" s="22" customFormat="1" x14ac:dyDescent="0.2">
      <c r="A1397" s="354" t="s">
        <v>771</v>
      </c>
      <c r="B1397" s="354" t="s">
        <v>1803</v>
      </c>
      <c r="C1397" s="355" t="s">
        <v>76</v>
      </c>
      <c r="D1397" s="705">
        <v>0.80454569581954716</v>
      </c>
      <c r="E1397" s="706">
        <v>7.3780235319463622E-2</v>
      </c>
      <c r="F1397" s="707">
        <v>3.3976732855062301E-3</v>
      </c>
      <c r="G1397" s="705">
        <v>3.544148003445575E-3</v>
      </c>
      <c r="H1397" s="705">
        <v>0.29706890553617621</v>
      </c>
      <c r="I1397" s="705">
        <v>8.6561653955990761E-2</v>
      </c>
      <c r="J1397" s="706">
        <v>3.4837326198283169E-2</v>
      </c>
      <c r="K1397" s="707">
        <v>0.21394625486041813</v>
      </c>
      <c r="L1397" s="705">
        <v>0.22119205838409803</v>
      </c>
      <c r="M1397" s="705">
        <v>1.5901561898779145E-3</v>
      </c>
      <c r="N1397" s="705">
        <v>0.48360107342317771</v>
      </c>
      <c r="O1397" s="705">
        <v>0.58154413237441538</v>
      </c>
      <c r="P1397" s="706">
        <v>4.2100512709216673E-3</v>
      </c>
      <c r="Q1397" s="707">
        <v>0.22122269664525968</v>
      </c>
      <c r="R1397" s="705">
        <v>1.5923653028685376E-3</v>
      </c>
      <c r="S1397" s="705">
        <v>0.48360217740115186</v>
      </c>
      <c r="T1397" s="705">
        <v>0.87137931478759845</v>
      </c>
      <c r="U1397" s="705">
        <v>4.2540603386722418E-3</v>
      </c>
      <c r="V1397" s="706">
        <v>0.14549638562136152</v>
      </c>
      <c r="W1397" s="707">
        <v>6.5479194970209584E-2</v>
      </c>
      <c r="X1397" s="705">
        <v>0.46552987237893267</v>
      </c>
      <c r="Y1397" s="705">
        <v>0.16899042792085994</v>
      </c>
      <c r="Z1397" s="705">
        <v>0.70099078832249462</v>
      </c>
    </row>
    <row r="1398" spans="1:26" s="22" customFormat="1" x14ac:dyDescent="0.2">
      <c r="A1398" s="127" t="s">
        <v>3417</v>
      </c>
      <c r="B1398" s="127" t="s">
        <v>3418</v>
      </c>
      <c r="C1398" s="128" t="s">
        <v>74</v>
      </c>
      <c r="D1398" s="702">
        <v>1.2054283453859318</v>
      </c>
      <c r="E1398" s="703">
        <v>0.31844279294851918</v>
      </c>
      <c r="F1398" s="704">
        <v>0.20051826843083451</v>
      </c>
      <c r="G1398" s="702">
        <v>3.7151493434186583E-2</v>
      </c>
      <c r="H1398" s="702">
        <v>0.93251026417681859</v>
      </c>
      <c r="I1398" s="702">
        <v>0.5846572430761946</v>
      </c>
      <c r="J1398" s="703">
        <v>0.16781434669011283</v>
      </c>
      <c r="K1398" s="704">
        <v>0.86059514412447102</v>
      </c>
      <c r="L1398" s="702">
        <v>0.92915164930797589</v>
      </c>
      <c r="M1398" s="702">
        <v>0.4744281140981324</v>
      </c>
      <c r="N1398" s="702">
        <v>1.1822721938132335</v>
      </c>
      <c r="O1398" s="702">
        <v>0.68497192822560227</v>
      </c>
      <c r="P1398" s="703">
        <v>2.3245682094577565E-2</v>
      </c>
      <c r="Q1398" s="704">
        <v>0.92922090838537708</v>
      </c>
      <c r="R1398" s="702">
        <v>0.47445964221391451</v>
      </c>
      <c r="S1398" s="702">
        <v>1.1822952031638252</v>
      </c>
      <c r="T1398" s="702">
        <v>1.0000493317983326</v>
      </c>
      <c r="U1398" s="702">
        <v>2.3272768735300597E-2</v>
      </c>
      <c r="V1398" s="703">
        <v>0.57467409879990772</v>
      </c>
      <c r="W1398" s="704">
        <v>0.46042608283386666</v>
      </c>
      <c r="X1398" s="702">
        <v>1.2429138676627165</v>
      </c>
      <c r="Y1398" s="702">
        <v>1.0856255704509943</v>
      </c>
      <c r="Z1398" s="702">
        <v>1.3678053356303503</v>
      </c>
    </row>
    <row r="1399" spans="1:26" s="22" customFormat="1" x14ac:dyDescent="0.2">
      <c r="A1399" s="354" t="s">
        <v>772</v>
      </c>
      <c r="B1399" s="354" t="s">
        <v>1885</v>
      </c>
      <c r="C1399" s="355" t="s">
        <v>76</v>
      </c>
      <c r="D1399" s="705">
        <v>1.2054283453859318</v>
      </c>
      <c r="E1399" s="706">
        <v>0.31844279294851918</v>
      </c>
      <c r="F1399" s="707">
        <v>0.20051826843083451</v>
      </c>
      <c r="G1399" s="705">
        <v>3.7151493434186583E-2</v>
      </c>
      <c r="H1399" s="705">
        <v>0.93251026417681859</v>
      </c>
      <c r="I1399" s="705">
        <v>0.5846572430761946</v>
      </c>
      <c r="J1399" s="706">
        <v>0.16781434669011283</v>
      </c>
      <c r="K1399" s="707">
        <v>0.86059514412447102</v>
      </c>
      <c r="L1399" s="705">
        <v>0.92915164930797589</v>
      </c>
      <c r="M1399" s="705">
        <v>0.4744281140981324</v>
      </c>
      <c r="N1399" s="705">
        <v>1.1822721938132335</v>
      </c>
      <c r="O1399" s="705">
        <v>0.68497192822560227</v>
      </c>
      <c r="P1399" s="706">
        <v>2.3245682094577565E-2</v>
      </c>
      <c r="Q1399" s="707">
        <v>0.92922090838537708</v>
      </c>
      <c r="R1399" s="705">
        <v>0.47445964221391451</v>
      </c>
      <c r="S1399" s="705">
        <v>1.1822952031638252</v>
      </c>
      <c r="T1399" s="705">
        <v>1.0000493317983326</v>
      </c>
      <c r="U1399" s="705">
        <v>2.3272768735300597E-2</v>
      </c>
      <c r="V1399" s="706">
        <v>0.57467409879990772</v>
      </c>
      <c r="W1399" s="707">
        <v>0.46042608283386666</v>
      </c>
      <c r="X1399" s="705">
        <v>1.2429138676627165</v>
      </c>
      <c r="Y1399" s="705">
        <v>1.0856255704509943</v>
      </c>
      <c r="Z1399" s="705">
        <v>1.3678053356303503</v>
      </c>
    </row>
    <row r="1400" spans="1:26" s="22" customFormat="1" x14ac:dyDescent="0.2">
      <c r="A1400" s="356" t="s">
        <v>110</v>
      </c>
      <c r="B1400" s="356" t="s">
        <v>3419</v>
      </c>
      <c r="C1400" s="357" t="s">
        <v>40</v>
      </c>
      <c r="D1400" s="693">
        <v>19.80021585988823</v>
      </c>
      <c r="E1400" s="694">
        <v>4.7289771507192349</v>
      </c>
      <c r="F1400" s="695">
        <v>3.7798801728136335</v>
      </c>
      <c r="G1400" s="693">
        <v>3.8948835280873886</v>
      </c>
      <c r="H1400" s="693">
        <v>4.8955935499076144</v>
      </c>
      <c r="I1400" s="693">
        <v>3.7263363528512414</v>
      </c>
      <c r="J1400" s="694">
        <v>3.9716312955548823</v>
      </c>
      <c r="K1400" s="695">
        <v>7.4548688811984025</v>
      </c>
      <c r="L1400" s="693">
        <v>7.7297360364570133</v>
      </c>
      <c r="M1400" s="693">
        <v>2.4792941992347961</v>
      </c>
      <c r="N1400" s="693">
        <v>2.8197113245166712</v>
      </c>
      <c r="O1400" s="693">
        <v>15.76686783630298</v>
      </c>
      <c r="P1400" s="694">
        <v>6.9390412932356549</v>
      </c>
      <c r="Q1400" s="695">
        <v>7.7306349107404246</v>
      </c>
      <c r="R1400" s="693">
        <v>2.4793033903645827</v>
      </c>
      <c r="S1400" s="693">
        <v>2.8196449392371434</v>
      </c>
      <c r="T1400" s="693">
        <v>23.854117423022242</v>
      </c>
      <c r="U1400" s="693">
        <v>6.8261531840327851</v>
      </c>
      <c r="V1400" s="694">
        <v>7.5266202779941862</v>
      </c>
      <c r="W1400" s="695">
        <v>5.9151814277175214</v>
      </c>
      <c r="X1400" s="693">
        <v>14.2731558078452</v>
      </c>
      <c r="Y1400" s="693">
        <v>8.6809464417746902</v>
      </c>
      <c r="Z1400" s="693">
        <v>18.713532169544695</v>
      </c>
    </row>
    <row r="1401" spans="1:26" s="22" customFormat="1" x14ac:dyDescent="0.2">
      <c r="A1401" s="350" t="s">
        <v>111</v>
      </c>
      <c r="B1401" s="350" t="s">
        <v>3420</v>
      </c>
      <c r="C1401" s="351" t="s">
        <v>44</v>
      </c>
      <c r="D1401" s="696">
        <v>4.194102020337338</v>
      </c>
      <c r="E1401" s="697">
        <v>0.61275991720983169</v>
      </c>
      <c r="F1401" s="698">
        <v>0.17110818906188527</v>
      </c>
      <c r="G1401" s="696">
        <v>0.27434540771671823</v>
      </c>
      <c r="H1401" s="696">
        <v>1.1657535347679291</v>
      </c>
      <c r="I1401" s="696">
        <v>1.5485057577883217</v>
      </c>
      <c r="J1401" s="697">
        <v>0.37344616994106766</v>
      </c>
      <c r="K1401" s="698">
        <v>1.4741145548850314</v>
      </c>
      <c r="L1401" s="696">
        <v>1.4186776439035689</v>
      </c>
      <c r="M1401" s="696">
        <v>0.23814032352540143</v>
      </c>
      <c r="N1401" s="696">
        <v>0.70747306350958084</v>
      </c>
      <c r="O1401" s="696">
        <v>5.4235786617361192</v>
      </c>
      <c r="P1401" s="697">
        <v>0.64026497032963237</v>
      </c>
      <c r="Q1401" s="698">
        <v>1.4190730293507898</v>
      </c>
      <c r="R1401" s="696">
        <v>0.23814536315284168</v>
      </c>
      <c r="S1401" s="696">
        <v>0.70742616706899586</v>
      </c>
      <c r="T1401" s="696">
        <v>8.5622954972087673</v>
      </c>
      <c r="U1401" s="696">
        <v>0.54932706581532242</v>
      </c>
      <c r="V1401" s="697">
        <v>1.1890269975872767</v>
      </c>
      <c r="W1401" s="698">
        <v>0.47428911479409691</v>
      </c>
      <c r="X1401" s="696">
        <v>3.5721579168555619</v>
      </c>
      <c r="Y1401" s="696">
        <v>0.32452582972438743</v>
      </c>
      <c r="Z1401" s="696">
        <v>6.1508719468932291</v>
      </c>
    </row>
    <row r="1402" spans="1:26" s="22" customFormat="1" x14ac:dyDescent="0.2">
      <c r="A1402" s="352" t="s">
        <v>3421</v>
      </c>
      <c r="B1402" s="352" t="s">
        <v>3422</v>
      </c>
      <c r="C1402" s="353" t="s">
        <v>49</v>
      </c>
      <c r="D1402" s="699">
        <v>1.876515000240125</v>
      </c>
      <c r="E1402" s="700">
        <v>0.28158199314520538</v>
      </c>
      <c r="F1402" s="701">
        <v>9.7507988909412882E-2</v>
      </c>
      <c r="G1402" s="699">
        <v>0.21437724741263142</v>
      </c>
      <c r="H1402" s="699">
        <v>0.21489997987646578</v>
      </c>
      <c r="I1402" s="699">
        <v>6.0933056480519984E-2</v>
      </c>
      <c r="J1402" s="700">
        <v>0.19053680327965047</v>
      </c>
      <c r="K1402" s="701">
        <v>0.60927815529105089</v>
      </c>
      <c r="L1402" s="699">
        <v>0.51925448396169505</v>
      </c>
      <c r="M1402" s="699">
        <v>0.17561781867378429</v>
      </c>
      <c r="N1402" s="699">
        <v>2.1153924084555361E-4</v>
      </c>
      <c r="O1402" s="699">
        <v>3.1385745621394436</v>
      </c>
      <c r="P1402" s="700">
        <v>0.47153108049270864</v>
      </c>
      <c r="Q1402" s="701">
        <v>0.51948535825451725</v>
      </c>
      <c r="R1402" s="699">
        <v>0.17562302650293599</v>
      </c>
      <c r="S1402" s="699">
        <v>1.6491492343509749E-4</v>
      </c>
      <c r="T1402" s="699">
        <v>4.961755108532178</v>
      </c>
      <c r="U1402" s="699">
        <v>0.38011341242130892</v>
      </c>
      <c r="V1402" s="700">
        <v>0.53992957359298677</v>
      </c>
      <c r="W1402" s="701">
        <v>0.25235437910353203</v>
      </c>
      <c r="X1402" s="699">
        <v>1.4919868369018519</v>
      </c>
      <c r="Y1402" s="699">
        <v>0.17674030124605272</v>
      </c>
      <c r="Z1402" s="699">
        <v>2.5363307168301001</v>
      </c>
    </row>
    <row r="1403" spans="1:26" s="22" customFormat="1" x14ac:dyDescent="0.2">
      <c r="A1403" s="127" t="s">
        <v>3423</v>
      </c>
      <c r="B1403" s="127" t="s">
        <v>3422</v>
      </c>
      <c r="C1403" s="128" t="s">
        <v>74</v>
      </c>
      <c r="D1403" s="702">
        <v>1.876515000240125</v>
      </c>
      <c r="E1403" s="703">
        <v>0.28158199314520538</v>
      </c>
      <c r="F1403" s="704">
        <v>9.7507988909412882E-2</v>
      </c>
      <c r="G1403" s="702">
        <v>0.21437724741263142</v>
      </c>
      <c r="H1403" s="702">
        <v>0.21489997987646578</v>
      </c>
      <c r="I1403" s="702">
        <v>6.0933056480519984E-2</v>
      </c>
      <c r="J1403" s="703">
        <v>0.19053680327965047</v>
      </c>
      <c r="K1403" s="704">
        <v>0.60927815529105089</v>
      </c>
      <c r="L1403" s="702">
        <v>0.51925448396169505</v>
      </c>
      <c r="M1403" s="702">
        <v>0.17561781867378429</v>
      </c>
      <c r="N1403" s="702">
        <v>2.1153924084555361E-4</v>
      </c>
      <c r="O1403" s="702">
        <v>3.1385745621394436</v>
      </c>
      <c r="P1403" s="703">
        <v>0.47153108049270864</v>
      </c>
      <c r="Q1403" s="704">
        <v>0.51948535825451725</v>
      </c>
      <c r="R1403" s="702">
        <v>0.17562302650293599</v>
      </c>
      <c r="S1403" s="702">
        <v>1.6491492343509749E-4</v>
      </c>
      <c r="T1403" s="702">
        <v>4.961755108532178</v>
      </c>
      <c r="U1403" s="702">
        <v>0.38011341242130892</v>
      </c>
      <c r="V1403" s="703">
        <v>0.53992957359298677</v>
      </c>
      <c r="W1403" s="704">
        <v>0.25235437910353203</v>
      </c>
      <c r="X1403" s="702">
        <v>1.4919868369018519</v>
      </c>
      <c r="Y1403" s="702">
        <v>0.17674030124605272</v>
      </c>
      <c r="Z1403" s="702">
        <v>2.5363307168301001</v>
      </c>
    </row>
    <row r="1404" spans="1:26" s="22" customFormat="1" x14ac:dyDescent="0.2">
      <c r="A1404" s="354" t="s">
        <v>773</v>
      </c>
      <c r="B1404" s="354" t="s">
        <v>2014</v>
      </c>
      <c r="C1404" s="355" t="s">
        <v>76</v>
      </c>
      <c r="D1404" s="705">
        <v>1.695789215599542</v>
      </c>
      <c r="E1404" s="706">
        <v>0.12585431464884622</v>
      </c>
      <c r="F1404" s="707">
        <v>6.301117822383985E-2</v>
      </c>
      <c r="G1404" s="705">
        <v>2.7231155677946418E-2</v>
      </c>
      <c r="H1404" s="705">
        <v>2.9693218050528675E-2</v>
      </c>
      <c r="I1404" s="705">
        <v>3.6986118748769975E-2</v>
      </c>
      <c r="J1404" s="706">
        <v>3.3986805571220496E-2</v>
      </c>
      <c r="K1404" s="707">
        <v>0.45651022513782036</v>
      </c>
      <c r="L1404" s="705">
        <v>0.35558480569746231</v>
      </c>
      <c r="M1404" s="705">
        <v>3.2586909162416224E-2</v>
      </c>
      <c r="N1404" s="705">
        <v>-4.0649557907471208E-5</v>
      </c>
      <c r="O1404" s="705">
        <v>3.1138170345976115</v>
      </c>
      <c r="P1404" s="706">
        <v>2.0833920718989592E-2</v>
      </c>
      <c r="Q1404" s="707">
        <v>0.35581222567588422</v>
      </c>
      <c r="R1404" s="705">
        <v>3.2592582927442625E-2</v>
      </c>
      <c r="S1404" s="705">
        <v>-8.7272740304278709E-5</v>
      </c>
      <c r="T1404" s="705">
        <v>4.9269611578936754</v>
      </c>
      <c r="U1404" s="705">
        <v>2.1293235632329731E-2</v>
      </c>
      <c r="V1404" s="706">
        <v>0.30586850527981052</v>
      </c>
      <c r="W1404" s="707">
        <v>5.5318430549784629E-2</v>
      </c>
      <c r="X1404" s="705">
        <v>1.1546482519207533</v>
      </c>
      <c r="Y1404" s="705">
        <v>3.304431280458367E-2</v>
      </c>
      <c r="Z1404" s="705">
        <v>2.045234296259081</v>
      </c>
    </row>
    <row r="1405" spans="1:26" s="22" customFormat="1" x14ac:dyDescent="0.2">
      <c r="A1405" s="354" t="s">
        <v>774</v>
      </c>
      <c r="B1405" s="354" t="s">
        <v>1918</v>
      </c>
      <c r="C1405" s="355" t="s">
        <v>76</v>
      </c>
      <c r="D1405" s="705">
        <v>0.18072578464058317</v>
      </c>
      <c r="E1405" s="706">
        <v>0.15572767849635913</v>
      </c>
      <c r="F1405" s="707">
        <v>3.4496810685573032E-2</v>
      </c>
      <c r="G1405" s="705">
        <v>0.18714609173468497</v>
      </c>
      <c r="H1405" s="705">
        <v>0.18520676182593707</v>
      </c>
      <c r="I1405" s="705">
        <v>2.3946937731750013E-2</v>
      </c>
      <c r="J1405" s="706">
        <v>0.15654999770842998</v>
      </c>
      <c r="K1405" s="707">
        <v>0.15276793015323054</v>
      </c>
      <c r="L1405" s="705">
        <v>0.16366967826423259</v>
      </c>
      <c r="M1405" s="705">
        <v>0.14303090951136804</v>
      </c>
      <c r="N1405" s="705">
        <v>2.5218879875302485E-4</v>
      </c>
      <c r="O1405" s="705">
        <v>2.4757527541831421E-2</v>
      </c>
      <c r="P1405" s="706">
        <v>0.45069715977371905</v>
      </c>
      <c r="Q1405" s="707">
        <v>0.16367313257863311</v>
      </c>
      <c r="R1405" s="705">
        <v>0.14303044357549338</v>
      </c>
      <c r="S1405" s="705">
        <v>2.5218766373937619E-4</v>
      </c>
      <c r="T1405" s="705">
        <v>3.4793950638502991E-2</v>
      </c>
      <c r="U1405" s="705">
        <v>0.35882017678897921</v>
      </c>
      <c r="V1405" s="706">
        <v>0.23406106831317619</v>
      </c>
      <c r="W1405" s="707">
        <v>0.1970359485537474</v>
      </c>
      <c r="X1405" s="705">
        <v>0.33733858498109842</v>
      </c>
      <c r="Y1405" s="705">
        <v>0.14369598844146902</v>
      </c>
      <c r="Z1405" s="705">
        <v>0.49109642057101899</v>
      </c>
    </row>
    <row r="1406" spans="1:26" s="22" customFormat="1" x14ac:dyDescent="0.2">
      <c r="A1406" s="352" t="s">
        <v>3424</v>
      </c>
      <c r="B1406" s="352" t="s">
        <v>3425</v>
      </c>
      <c r="C1406" s="353" t="s">
        <v>49</v>
      </c>
      <c r="D1406" s="699">
        <v>2.3175870200972128</v>
      </c>
      <c r="E1406" s="700">
        <v>0.33117792406462637</v>
      </c>
      <c r="F1406" s="701">
        <v>7.36002001524724E-2</v>
      </c>
      <c r="G1406" s="699">
        <v>5.9968160304086825E-2</v>
      </c>
      <c r="H1406" s="699">
        <v>0.95085355489146306</v>
      </c>
      <c r="I1406" s="699">
        <v>1.4875727013078017</v>
      </c>
      <c r="J1406" s="700">
        <v>0.18290936666141719</v>
      </c>
      <c r="K1406" s="701">
        <v>0.86483639959398051</v>
      </c>
      <c r="L1406" s="699">
        <v>0.89942315994187427</v>
      </c>
      <c r="M1406" s="699">
        <v>6.2522504851617158E-2</v>
      </c>
      <c r="N1406" s="699">
        <v>0.70726152426873523</v>
      </c>
      <c r="O1406" s="699">
        <v>2.2850040995966747</v>
      </c>
      <c r="P1406" s="700">
        <v>0.16873388983692375</v>
      </c>
      <c r="Q1406" s="701">
        <v>0.89958767109627247</v>
      </c>
      <c r="R1406" s="699">
        <v>6.2522336649905669E-2</v>
      </c>
      <c r="S1406" s="699">
        <v>0.70726125214556079</v>
      </c>
      <c r="T1406" s="699">
        <v>3.6005403886765883</v>
      </c>
      <c r="U1406" s="699">
        <v>0.16921365339401354</v>
      </c>
      <c r="V1406" s="700">
        <v>0.64909742399428982</v>
      </c>
      <c r="W1406" s="701">
        <v>0.22193473569056496</v>
      </c>
      <c r="X1406" s="699">
        <v>2.0801710799537099</v>
      </c>
      <c r="Y1406" s="699">
        <v>0.14778552847833476</v>
      </c>
      <c r="Z1406" s="699">
        <v>3.6145412300631286</v>
      </c>
    </row>
    <row r="1407" spans="1:26" s="22" customFormat="1" x14ac:dyDescent="0.2">
      <c r="A1407" s="127" t="s">
        <v>3426</v>
      </c>
      <c r="B1407" s="127" t="s">
        <v>3425</v>
      </c>
      <c r="C1407" s="128" t="s">
        <v>74</v>
      </c>
      <c r="D1407" s="702">
        <v>2.3175870200972128</v>
      </c>
      <c r="E1407" s="703">
        <v>0.33117792406462637</v>
      </c>
      <c r="F1407" s="704">
        <v>7.36002001524724E-2</v>
      </c>
      <c r="G1407" s="702">
        <v>5.9968160304086825E-2</v>
      </c>
      <c r="H1407" s="702">
        <v>0.95085355489146306</v>
      </c>
      <c r="I1407" s="702">
        <v>1.4875727013078017</v>
      </c>
      <c r="J1407" s="703">
        <v>0.18290936666141719</v>
      </c>
      <c r="K1407" s="704">
        <v>0.86483639959398051</v>
      </c>
      <c r="L1407" s="702">
        <v>0.89942315994187427</v>
      </c>
      <c r="M1407" s="702">
        <v>6.2522504851617158E-2</v>
      </c>
      <c r="N1407" s="702">
        <v>0.70726152426873523</v>
      </c>
      <c r="O1407" s="702">
        <v>2.2850040995966747</v>
      </c>
      <c r="P1407" s="703">
        <v>0.16873388983692375</v>
      </c>
      <c r="Q1407" s="704">
        <v>0.89958767109627247</v>
      </c>
      <c r="R1407" s="702">
        <v>6.2522336649905669E-2</v>
      </c>
      <c r="S1407" s="702">
        <v>0.70726125214556079</v>
      </c>
      <c r="T1407" s="702">
        <v>3.6005403886765883</v>
      </c>
      <c r="U1407" s="702">
        <v>0.16921365339401354</v>
      </c>
      <c r="V1407" s="703">
        <v>0.64909742399428982</v>
      </c>
      <c r="W1407" s="704">
        <v>0.22193473569056496</v>
      </c>
      <c r="X1407" s="702">
        <v>2.0801710799537099</v>
      </c>
      <c r="Y1407" s="702">
        <v>0.14778552847833476</v>
      </c>
      <c r="Z1407" s="702">
        <v>3.6145412300631286</v>
      </c>
    </row>
    <row r="1408" spans="1:26" s="22" customFormat="1" x14ac:dyDescent="0.2">
      <c r="A1408" s="354" t="s">
        <v>775</v>
      </c>
      <c r="B1408" s="354" t="s">
        <v>1791</v>
      </c>
      <c r="C1408" s="355" t="s">
        <v>76</v>
      </c>
      <c r="D1408" s="705">
        <v>2.3175870200972128</v>
      </c>
      <c r="E1408" s="706">
        <v>0.33117792406462637</v>
      </c>
      <c r="F1408" s="707">
        <v>7.36002001524724E-2</v>
      </c>
      <c r="G1408" s="705">
        <v>5.9968160304086825E-2</v>
      </c>
      <c r="H1408" s="705">
        <v>0.95085355489146306</v>
      </c>
      <c r="I1408" s="705">
        <v>1.4875727013078017</v>
      </c>
      <c r="J1408" s="706">
        <v>0.18290936666141719</v>
      </c>
      <c r="K1408" s="707">
        <v>0.86483639959398051</v>
      </c>
      <c r="L1408" s="705">
        <v>0.89942315994187427</v>
      </c>
      <c r="M1408" s="705">
        <v>6.2522504851617158E-2</v>
      </c>
      <c r="N1408" s="705">
        <v>0.70726152426873523</v>
      </c>
      <c r="O1408" s="705">
        <v>2.2850040995966747</v>
      </c>
      <c r="P1408" s="706">
        <v>0.16873388983692375</v>
      </c>
      <c r="Q1408" s="707">
        <v>0.89958767109627247</v>
      </c>
      <c r="R1408" s="705">
        <v>6.2522336649905669E-2</v>
      </c>
      <c r="S1408" s="705">
        <v>0.70726125214556079</v>
      </c>
      <c r="T1408" s="705">
        <v>3.6005403886765883</v>
      </c>
      <c r="U1408" s="705">
        <v>0.16921365339401354</v>
      </c>
      <c r="V1408" s="706">
        <v>0.64909742399428982</v>
      </c>
      <c r="W1408" s="707">
        <v>0.22193473569056496</v>
      </c>
      <c r="X1408" s="705">
        <v>2.0801710799537099</v>
      </c>
      <c r="Y1408" s="705">
        <v>0.14778552847833476</v>
      </c>
      <c r="Z1408" s="705">
        <v>3.6145412300631286</v>
      </c>
    </row>
    <row r="1409" spans="1:26" s="22" customFormat="1" x14ac:dyDescent="0.2">
      <c r="A1409" s="350" t="s">
        <v>112</v>
      </c>
      <c r="B1409" s="350" t="s">
        <v>3427</v>
      </c>
      <c r="C1409" s="351" t="s">
        <v>44</v>
      </c>
      <c r="D1409" s="696">
        <v>5.0269572096949906</v>
      </c>
      <c r="E1409" s="697">
        <v>2.295976459633648</v>
      </c>
      <c r="F1409" s="698">
        <v>2.2181799329651639</v>
      </c>
      <c r="G1409" s="696">
        <v>2.2919117882201743</v>
      </c>
      <c r="H1409" s="696">
        <v>3.0959903747878177</v>
      </c>
      <c r="I1409" s="696">
        <v>0.71647510245124069</v>
      </c>
      <c r="J1409" s="697">
        <v>2.3256493644597316</v>
      </c>
      <c r="K1409" s="698">
        <v>2.1891756825076385</v>
      </c>
      <c r="L1409" s="696">
        <v>2.2448101986822899</v>
      </c>
      <c r="M1409" s="696">
        <v>1.7492004922635225</v>
      </c>
      <c r="N1409" s="696">
        <v>1.984236803431529</v>
      </c>
      <c r="O1409" s="696">
        <v>2.4099236066823284</v>
      </c>
      <c r="P1409" s="697">
        <v>4.027090580481695</v>
      </c>
      <c r="Q1409" s="698">
        <v>2.2448441079326096</v>
      </c>
      <c r="R1409" s="696">
        <v>1.7492073555003387</v>
      </c>
      <c r="S1409" s="696">
        <v>1.9842170284171949</v>
      </c>
      <c r="T1409" s="696">
        <v>3.7142704505726791</v>
      </c>
      <c r="U1409" s="696">
        <v>4.012152288227175</v>
      </c>
      <c r="V1409" s="697">
        <v>2.9259817953401215</v>
      </c>
      <c r="W1409" s="698">
        <v>2.8320797358428762</v>
      </c>
      <c r="X1409" s="696">
        <v>3.67135477641617</v>
      </c>
      <c r="Y1409" s="696">
        <v>3.7890925488529024</v>
      </c>
      <c r="Z1409" s="696">
        <v>3.5778675717383206</v>
      </c>
    </row>
    <row r="1410" spans="1:26" s="22" customFormat="1" x14ac:dyDescent="0.2">
      <c r="A1410" s="352" t="s">
        <v>3428</v>
      </c>
      <c r="B1410" s="352" t="s">
        <v>3429</v>
      </c>
      <c r="C1410" s="353" t="s">
        <v>49</v>
      </c>
      <c r="D1410" s="699">
        <v>0.33187825906725277</v>
      </c>
      <c r="E1410" s="700">
        <v>1.8182394988918553</v>
      </c>
      <c r="F1410" s="701">
        <v>2.0244345601975087</v>
      </c>
      <c r="G1410" s="699">
        <v>1.9535273711800625</v>
      </c>
      <c r="H1410" s="699">
        <v>2.6133728474301345</v>
      </c>
      <c r="I1410" s="699">
        <v>0.32005486596338362</v>
      </c>
      <c r="J1410" s="700">
        <v>1.9969551829963443</v>
      </c>
      <c r="K1410" s="701">
        <v>1.1749936131642127</v>
      </c>
      <c r="L1410" s="699">
        <v>1.1679939145797398</v>
      </c>
      <c r="M1410" s="699">
        <v>1.6562241369823423</v>
      </c>
      <c r="N1410" s="699">
        <v>1.0736097473315442</v>
      </c>
      <c r="O1410" s="699">
        <v>0.13250918994556365</v>
      </c>
      <c r="P1410" s="700">
        <v>3.466166850570227</v>
      </c>
      <c r="Q1410" s="701">
        <v>1.1679734494151419</v>
      </c>
      <c r="R1410" s="699">
        <v>1.656218409199866</v>
      </c>
      <c r="S1410" s="699">
        <v>1.073597437868284</v>
      </c>
      <c r="T1410" s="699">
        <v>0.15758696769831448</v>
      </c>
      <c r="U1410" s="699">
        <v>3.4492027990468364</v>
      </c>
      <c r="V1410" s="700">
        <v>2.0262919380836459</v>
      </c>
      <c r="W1410" s="701">
        <v>2.3078418980636415</v>
      </c>
      <c r="X1410" s="699">
        <v>1.4711907723637923</v>
      </c>
      <c r="Y1410" s="699">
        <v>3.233685190839295</v>
      </c>
      <c r="Z1410" s="699">
        <v>7.171910720953549E-2</v>
      </c>
    </row>
    <row r="1411" spans="1:26" s="22" customFormat="1" x14ac:dyDescent="0.2">
      <c r="A1411" s="127" t="s">
        <v>3430</v>
      </c>
      <c r="B1411" s="127" t="s">
        <v>3429</v>
      </c>
      <c r="C1411" s="128" t="s">
        <v>74</v>
      </c>
      <c r="D1411" s="702">
        <v>0.33187825906725277</v>
      </c>
      <c r="E1411" s="703">
        <v>1.8182394988918553</v>
      </c>
      <c r="F1411" s="704">
        <v>2.0244345601975087</v>
      </c>
      <c r="G1411" s="702">
        <v>1.9535273711800625</v>
      </c>
      <c r="H1411" s="702">
        <v>2.6133728474301345</v>
      </c>
      <c r="I1411" s="702">
        <v>0.32005486596338362</v>
      </c>
      <c r="J1411" s="703">
        <v>1.9969551829963443</v>
      </c>
      <c r="K1411" s="704">
        <v>1.1749936131642127</v>
      </c>
      <c r="L1411" s="702">
        <v>1.1679939145797398</v>
      </c>
      <c r="M1411" s="702">
        <v>1.6562241369823423</v>
      </c>
      <c r="N1411" s="702">
        <v>1.0736097473315442</v>
      </c>
      <c r="O1411" s="702">
        <v>0.13250918994556365</v>
      </c>
      <c r="P1411" s="703">
        <v>3.466166850570227</v>
      </c>
      <c r="Q1411" s="704">
        <v>1.1679734494151419</v>
      </c>
      <c r="R1411" s="702">
        <v>1.656218409199866</v>
      </c>
      <c r="S1411" s="702">
        <v>1.073597437868284</v>
      </c>
      <c r="T1411" s="702">
        <v>0.15758696769831448</v>
      </c>
      <c r="U1411" s="702">
        <v>3.4492027990468364</v>
      </c>
      <c r="V1411" s="703">
        <v>2.0262919380836459</v>
      </c>
      <c r="W1411" s="704">
        <v>2.3078418980636415</v>
      </c>
      <c r="X1411" s="702">
        <v>1.4711907723637923</v>
      </c>
      <c r="Y1411" s="702">
        <v>3.233685190839295</v>
      </c>
      <c r="Z1411" s="702">
        <v>7.171910720953549E-2</v>
      </c>
    </row>
    <row r="1412" spans="1:26" s="22" customFormat="1" x14ac:dyDescent="0.2">
      <c r="A1412" s="354" t="s">
        <v>776</v>
      </c>
      <c r="B1412" s="354" t="s">
        <v>1799</v>
      </c>
      <c r="C1412" s="355" t="s">
        <v>76</v>
      </c>
      <c r="D1412" s="705">
        <v>4.853056035103772E-2</v>
      </c>
      <c r="E1412" s="706">
        <v>8.5208191208426438E-3</v>
      </c>
      <c r="F1412" s="707">
        <v>1.6556085200606678E-4</v>
      </c>
      <c r="G1412" s="705">
        <v>6.9965705871871909E-3</v>
      </c>
      <c r="H1412" s="705">
        <v>2.7222728878863914E-2</v>
      </c>
      <c r="I1412" s="705">
        <v>2.72736563312618E-4</v>
      </c>
      <c r="J1412" s="706">
        <v>7.6828024314649079E-3</v>
      </c>
      <c r="K1412" s="707">
        <v>1.153706691305189E-2</v>
      </c>
      <c r="L1412" s="705">
        <v>1.0220023525410626E-2</v>
      </c>
      <c r="M1412" s="705">
        <v>1.0975628314832873E-2</v>
      </c>
      <c r="N1412" s="705">
        <v>7.2794240294521385E-4</v>
      </c>
      <c r="O1412" s="705">
        <v>3.4782727002434607E-2</v>
      </c>
      <c r="P1412" s="706">
        <v>3.4172687491363599E-3</v>
      </c>
      <c r="Q1412" s="707">
        <v>1.0221914418688643E-2</v>
      </c>
      <c r="R1412" s="705">
        <v>1.0975599264371711E-2</v>
      </c>
      <c r="S1412" s="705">
        <v>7.2770001053341958E-4</v>
      </c>
      <c r="T1412" s="705">
        <v>4.3143844816683444E-2</v>
      </c>
      <c r="U1412" s="705">
        <v>3.4186917632228497E-3</v>
      </c>
      <c r="V1412" s="706">
        <v>8.277223188015246E-3</v>
      </c>
      <c r="W1412" s="707">
        <v>6.0022291356168125E-3</v>
      </c>
      <c r="X1412" s="705">
        <v>2.2035199365278643E-2</v>
      </c>
      <c r="Y1412" s="705">
        <v>1.9471740246717471E-2</v>
      </c>
      <c r="Z1412" s="705">
        <v>2.4070660223254429E-2</v>
      </c>
    </row>
    <row r="1413" spans="1:26" s="22" customFormat="1" x14ac:dyDescent="0.2">
      <c r="A1413" s="354" t="s">
        <v>777</v>
      </c>
      <c r="B1413" s="354" t="s">
        <v>1811</v>
      </c>
      <c r="C1413" s="355" t="s">
        <v>76</v>
      </c>
      <c r="D1413" s="705">
        <v>0.28334769871621501</v>
      </c>
      <c r="E1413" s="706">
        <v>1.8097186797710128</v>
      </c>
      <c r="F1413" s="707">
        <v>2.024268999345503</v>
      </c>
      <c r="G1413" s="705">
        <v>1.9465308005928754</v>
      </c>
      <c r="H1413" s="705">
        <v>2.586150118551271</v>
      </c>
      <c r="I1413" s="705">
        <v>0.319782129400071</v>
      </c>
      <c r="J1413" s="706">
        <v>1.9892723805648795</v>
      </c>
      <c r="K1413" s="707">
        <v>1.163456546251161</v>
      </c>
      <c r="L1413" s="705">
        <v>1.1577738910543292</v>
      </c>
      <c r="M1413" s="705">
        <v>1.6452485086675093</v>
      </c>
      <c r="N1413" s="705">
        <v>1.0728818049285991</v>
      </c>
      <c r="O1413" s="705">
        <v>9.7726462943129033E-2</v>
      </c>
      <c r="P1413" s="706">
        <v>3.4627495818210905</v>
      </c>
      <c r="Q1413" s="707">
        <v>1.1577515349964531</v>
      </c>
      <c r="R1413" s="705">
        <v>1.6452428099354943</v>
      </c>
      <c r="S1413" s="705">
        <v>1.0728697378577507</v>
      </c>
      <c r="T1413" s="705">
        <v>0.11444312288163103</v>
      </c>
      <c r="U1413" s="705">
        <v>3.4457841072836128</v>
      </c>
      <c r="V1413" s="706">
        <v>2.0180147148956307</v>
      </c>
      <c r="W1413" s="707">
        <v>2.3018396689280247</v>
      </c>
      <c r="X1413" s="705">
        <v>1.4491555729985133</v>
      </c>
      <c r="Y1413" s="705">
        <v>3.2142134505925783</v>
      </c>
      <c r="Z1413" s="705">
        <v>4.7648446986281061E-2</v>
      </c>
    </row>
    <row r="1414" spans="1:26" s="22" customFormat="1" x14ac:dyDescent="0.2">
      <c r="A1414" s="352" t="s">
        <v>3431</v>
      </c>
      <c r="B1414" s="352" t="s">
        <v>3432</v>
      </c>
      <c r="C1414" s="353" t="s">
        <v>49</v>
      </c>
      <c r="D1414" s="699">
        <v>4.6950789506277379</v>
      </c>
      <c r="E1414" s="700">
        <v>0.47773696074179295</v>
      </c>
      <c r="F1414" s="701">
        <v>0.19374537276765488</v>
      </c>
      <c r="G1414" s="699">
        <v>0.3383844170401118</v>
      </c>
      <c r="H1414" s="699">
        <v>0.48261752735768343</v>
      </c>
      <c r="I1414" s="699">
        <v>0.39642023648785707</v>
      </c>
      <c r="J1414" s="700">
        <v>0.32869418146338736</v>
      </c>
      <c r="K1414" s="701">
        <v>1.0141820693434258</v>
      </c>
      <c r="L1414" s="699">
        <v>1.0768162841025501</v>
      </c>
      <c r="M1414" s="699">
        <v>9.2976355281179937E-2</v>
      </c>
      <c r="N1414" s="699">
        <v>0.91062705609998473</v>
      </c>
      <c r="O1414" s="699">
        <v>2.2774144167367636</v>
      </c>
      <c r="P1414" s="700">
        <v>0.56092372991146833</v>
      </c>
      <c r="Q1414" s="701">
        <v>1.0768706585174677</v>
      </c>
      <c r="R1414" s="699">
        <v>9.2988946300472469E-2</v>
      </c>
      <c r="S1414" s="699">
        <v>0.91061959054891062</v>
      </c>
      <c r="T1414" s="699">
        <v>3.556683482874365</v>
      </c>
      <c r="U1414" s="699">
        <v>0.56294948918033916</v>
      </c>
      <c r="V1414" s="700">
        <v>0.89968985725647577</v>
      </c>
      <c r="W1414" s="701">
        <v>0.52423783777923438</v>
      </c>
      <c r="X1414" s="699">
        <v>2.200164004052378</v>
      </c>
      <c r="Y1414" s="699">
        <v>0.55540735801360686</v>
      </c>
      <c r="Z1414" s="699">
        <v>3.5061484645287848</v>
      </c>
    </row>
    <row r="1415" spans="1:26" s="22" customFormat="1" x14ac:dyDescent="0.2">
      <c r="A1415" s="127" t="s">
        <v>3433</v>
      </c>
      <c r="B1415" s="127" t="s">
        <v>1889</v>
      </c>
      <c r="C1415" s="128" t="s">
        <v>74</v>
      </c>
      <c r="D1415" s="702">
        <v>0.41175147297833564</v>
      </c>
      <c r="E1415" s="703">
        <v>2.631526580561145E-2</v>
      </c>
      <c r="F1415" s="704">
        <v>5.9766458705662892E-3</v>
      </c>
      <c r="G1415" s="702">
        <v>4.8326510971200545E-3</v>
      </c>
      <c r="H1415" s="702">
        <v>9.895682457907758E-3</v>
      </c>
      <c r="I1415" s="702">
        <v>1.0829259866315848E-3</v>
      </c>
      <c r="J1415" s="703">
        <v>5.4618669033824705E-3</v>
      </c>
      <c r="K1415" s="704">
        <v>0.10137226550046487</v>
      </c>
      <c r="L1415" s="702">
        <v>0.10686021841047642</v>
      </c>
      <c r="M1415" s="702">
        <v>2.7816304883066388E-3</v>
      </c>
      <c r="N1415" s="702">
        <v>0.3046962514462449</v>
      </c>
      <c r="O1415" s="702">
        <v>0.22931378490404866</v>
      </c>
      <c r="P1415" s="703">
        <v>2.4165150898512743E-2</v>
      </c>
      <c r="Q1415" s="704">
        <v>0.10686019115610042</v>
      </c>
      <c r="R1415" s="702">
        <v>2.7839183534384732E-3</v>
      </c>
      <c r="S1415" s="702">
        <v>0.30469190736214768</v>
      </c>
      <c r="T1415" s="702">
        <v>0.35865530438113069</v>
      </c>
      <c r="U1415" s="702">
        <v>2.3957896541810658E-2</v>
      </c>
      <c r="V1415" s="703">
        <v>7.7600061138312845E-2</v>
      </c>
      <c r="W1415" s="704">
        <v>3.9264770350619017E-2</v>
      </c>
      <c r="X1415" s="702">
        <v>0.20032413063997295</v>
      </c>
      <c r="Y1415" s="702">
        <v>1.971770658013574E-2</v>
      </c>
      <c r="Z1415" s="702">
        <v>0.34373086734623687</v>
      </c>
    </row>
    <row r="1416" spans="1:26" s="22" customFormat="1" x14ac:dyDescent="0.2">
      <c r="A1416" s="354" t="s">
        <v>778</v>
      </c>
      <c r="B1416" s="354" t="s">
        <v>1889</v>
      </c>
      <c r="C1416" s="355" t="s">
        <v>76</v>
      </c>
      <c r="D1416" s="705">
        <v>0.41175147297833564</v>
      </c>
      <c r="E1416" s="706">
        <v>2.631526580561145E-2</v>
      </c>
      <c r="F1416" s="707">
        <v>5.9766458705662892E-3</v>
      </c>
      <c r="G1416" s="705">
        <v>4.8326510971200545E-3</v>
      </c>
      <c r="H1416" s="705">
        <v>9.895682457907758E-3</v>
      </c>
      <c r="I1416" s="705">
        <v>1.0829259866315848E-3</v>
      </c>
      <c r="J1416" s="706">
        <v>5.4618669033824705E-3</v>
      </c>
      <c r="K1416" s="707">
        <v>0.10137226550046487</v>
      </c>
      <c r="L1416" s="705">
        <v>0.10686021841047642</v>
      </c>
      <c r="M1416" s="705">
        <v>2.7816304883066388E-3</v>
      </c>
      <c r="N1416" s="705">
        <v>0.3046962514462449</v>
      </c>
      <c r="O1416" s="705">
        <v>0.22931378490404866</v>
      </c>
      <c r="P1416" s="706">
        <v>2.4165150898512743E-2</v>
      </c>
      <c r="Q1416" s="707">
        <v>0.10686019115610042</v>
      </c>
      <c r="R1416" s="705">
        <v>2.7839183534384732E-3</v>
      </c>
      <c r="S1416" s="705">
        <v>0.30469190736214768</v>
      </c>
      <c r="T1416" s="705">
        <v>0.35865530438113069</v>
      </c>
      <c r="U1416" s="705">
        <v>2.3957896541810658E-2</v>
      </c>
      <c r="V1416" s="706">
        <v>7.7600061138312845E-2</v>
      </c>
      <c r="W1416" s="707">
        <v>3.9264770350619017E-2</v>
      </c>
      <c r="X1416" s="705">
        <v>0.20032413063997295</v>
      </c>
      <c r="Y1416" s="705">
        <v>1.971770658013574E-2</v>
      </c>
      <c r="Z1416" s="705">
        <v>0.34373086734623687</v>
      </c>
    </row>
    <row r="1417" spans="1:26" s="22" customFormat="1" x14ac:dyDescent="0.2">
      <c r="A1417" s="127" t="s">
        <v>3434</v>
      </c>
      <c r="B1417" s="127" t="s">
        <v>1802</v>
      </c>
      <c r="C1417" s="128" t="s">
        <v>74</v>
      </c>
      <c r="D1417" s="702">
        <v>4.2833274776494017</v>
      </c>
      <c r="E1417" s="703">
        <v>0.45142169493618156</v>
      </c>
      <c r="F1417" s="704">
        <v>0.18776872689708865</v>
      </c>
      <c r="G1417" s="702">
        <v>0.3335517659429918</v>
      </c>
      <c r="H1417" s="702">
        <v>0.47272184489977565</v>
      </c>
      <c r="I1417" s="702">
        <v>0.39533731050122556</v>
      </c>
      <c r="J1417" s="703">
        <v>0.32323231456000479</v>
      </c>
      <c r="K1417" s="704">
        <v>0.91280980384296084</v>
      </c>
      <c r="L1417" s="702">
        <v>0.9699560656920736</v>
      </c>
      <c r="M1417" s="702">
        <v>9.0194724792873299E-2</v>
      </c>
      <c r="N1417" s="702">
        <v>0.60593080465373994</v>
      </c>
      <c r="O1417" s="702">
        <v>2.0481006318327157</v>
      </c>
      <c r="P1417" s="703">
        <v>0.53675857901295554</v>
      </c>
      <c r="Q1417" s="704">
        <v>0.97001046736136709</v>
      </c>
      <c r="R1417" s="702">
        <v>9.0205027947034E-2</v>
      </c>
      <c r="S1417" s="702">
        <v>0.60592768318676293</v>
      </c>
      <c r="T1417" s="702">
        <v>3.1980281784932347</v>
      </c>
      <c r="U1417" s="702">
        <v>0.53899159263852858</v>
      </c>
      <c r="V1417" s="703">
        <v>0.82208979611816291</v>
      </c>
      <c r="W1417" s="704">
        <v>0.4849730674286154</v>
      </c>
      <c r="X1417" s="702">
        <v>1.9998398734124048</v>
      </c>
      <c r="Y1417" s="702">
        <v>0.53568965143347103</v>
      </c>
      <c r="Z1417" s="702">
        <v>3.1624175971825483</v>
      </c>
    </row>
    <row r="1418" spans="1:26" s="22" customFormat="1" x14ac:dyDescent="0.2">
      <c r="A1418" s="354" t="s">
        <v>779</v>
      </c>
      <c r="B1418" s="354" t="s">
        <v>1802</v>
      </c>
      <c r="C1418" s="355" t="s">
        <v>76</v>
      </c>
      <c r="D1418" s="705">
        <v>4.2833274776494017</v>
      </c>
      <c r="E1418" s="706">
        <v>0.45142169493618156</v>
      </c>
      <c r="F1418" s="707">
        <v>0.18776872689708865</v>
      </c>
      <c r="G1418" s="705">
        <v>0.3335517659429918</v>
      </c>
      <c r="H1418" s="705">
        <v>0.47272184489977565</v>
      </c>
      <c r="I1418" s="705">
        <v>0.39533731050122556</v>
      </c>
      <c r="J1418" s="706">
        <v>0.32323231456000479</v>
      </c>
      <c r="K1418" s="707">
        <v>0.91280980384296084</v>
      </c>
      <c r="L1418" s="705">
        <v>0.9699560656920736</v>
      </c>
      <c r="M1418" s="705">
        <v>9.0194724792873299E-2</v>
      </c>
      <c r="N1418" s="705">
        <v>0.60593080465373994</v>
      </c>
      <c r="O1418" s="705">
        <v>2.0481006318327157</v>
      </c>
      <c r="P1418" s="706">
        <v>0.53675857901295554</v>
      </c>
      <c r="Q1418" s="707">
        <v>0.97001046736136709</v>
      </c>
      <c r="R1418" s="705">
        <v>9.0205027947034E-2</v>
      </c>
      <c r="S1418" s="705">
        <v>0.60592768318676293</v>
      </c>
      <c r="T1418" s="705">
        <v>3.1980281784932347</v>
      </c>
      <c r="U1418" s="705">
        <v>0.53899159263852858</v>
      </c>
      <c r="V1418" s="706">
        <v>0.82208979611816291</v>
      </c>
      <c r="W1418" s="707">
        <v>0.4849730674286154</v>
      </c>
      <c r="X1418" s="705">
        <v>1.9998398734124048</v>
      </c>
      <c r="Y1418" s="705">
        <v>0.53568965143347103</v>
      </c>
      <c r="Z1418" s="705">
        <v>3.1624175971825483</v>
      </c>
    </row>
    <row r="1419" spans="1:26" s="22" customFormat="1" x14ac:dyDescent="0.2">
      <c r="A1419" s="350" t="s">
        <v>113</v>
      </c>
      <c r="B1419" s="350" t="s">
        <v>3435</v>
      </c>
      <c r="C1419" s="351" t="s">
        <v>44</v>
      </c>
      <c r="D1419" s="696">
        <v>6.5604723641207503</v>
      </c>
      <c r="E1419" s="697">
        <v>0.95617627720882836</v>
      </c>
      <c r="F1419" s="698">
        <v>0.40145277304560123</v>
      </c>
      <c r="G1419" s="696">
        <v>0.534319184191971</v>
      </c>
      <c r="H1419" s="696">
        <v>0.48231999667509817</v>
      </c>
      <c r="I1419" s="696">
        <v>1.2887605343576582</v>
      </c>
      <c r="J1419" s="697">
        <v>0.5220624590257803</v>
      </c>
      <c r="K1419" s="698">
        <v>2.5186688412106575</v>
      </c>
      <c r="L1419" s="696">
        <v>2.745223450133496</v>
      </c>
      <c r="M1419" s="696">
        <v>1.8423252920058277E-2</v>
      </c>
      <c r="N1419" s="696">
        <v>4.5213233822342727E-2</v>
      </c>
      <c r="O1419" s="696">
        <v>5.332295875359911</v>
      </c>
      <c r="P1419" s="697">
        <v>0.71372854327772994</v>
      </c>
      <c r="Q1419" s="698">
        <v>2.745644622482585</v>
      </c>
      <c r="R1419" s="696">
        <v>1.8423256709150283E-2</v>
      </c>
      <c r="S1419" s="696">
        <v>4.5212874190572162E-2</v>
      </c>
      <c r="T1419" s="696">
        <v>8.1484492264655177</v>
      </c>
      <c r="U1419" s="696">
        <v>0.71085697285145266</v>
      </c>
      <c r="V1419" s="697">
        <v>1.990596596777882</v>
      </c>
      <c r="W1419" s="698">
        <v>1.2258899049312453</v>
      </c>
      <c r="X1419" s="696">
        <v>4.869716953107555</v>
      </c>
      <c r="Y1419" s="696">
        <v>1.809857048608821</v>
      </c>
      <c r="Z1419" s="696">
        <v>7.2993344263881417</v>
      </c>
    </row>
    <row r="1420" spans="1:26" s="22" customFormat="1" x14ac:dyDescent="0.2">
      <c r="A1420" s="352" t="s">
        <v>3436</v>
      </c>
      <c r="B1420" s="352" t="s">
        <v>3437</v>
      </c>
      <c r="C1420" s="353" t="s">
        <v>49</v>
      </c>
      <c r="D1420" s="699">
        <v>6.394406852919543</v>
      </c>
      <c r="E1420" s="700">
        <v>0.88302514804133125</v>
      </c>
      <c r="F1420" s="701">
        <v>0.37223029067054114</v>
      </c>
      <c r="G1420" s="699">
        <v>0.45182934310385248</v>
      </c>
      <c r="H1420" s="699">
        <v>0.41735538367308428</v>
      </c>
      <c r="I1420" s="699">
        <v>1.2833373662856771</v>
      </c>
      <c r="J1420" s="700">
        <v>0.45237974156395455</v>
      </c>
      <c r="K1420" s="701">
        <v>2.4330339640673624</v>
      </c>
      <c r="L1420" s="699">
        <v>2.6511923992133957</v>
      </c>
      <c r="M1420" s="699">
        <v>1.6998177487143568E-2</v>
      </c>
      <c r="N1420" s="699">
        <v>4.4920604129693384E-2</v>
      </c>
      <c r="O1420" s="699">
        <v>5.1636030366594374</v>
      </c>
      <c r="P1420" s="700">
        <v>0.41873700477668679</v>
      </c>
      <c r="Q1420" s="701">
        <v>2.65161120112022</v>
      </c>
      <c r="R1420" s="699">
        <v>1.6998158388981579E-2</v>
      </c>
      <c r="S1420" s="699">
        <v>4.492024201214901E-2</v>
      </c>
      <c r="T1420" s="699">
        <v>7.9032506420905317</v>
      </c>
      <c r="U1420" s="699">
        <v>0.41505262846522806</v>
      </c>
      <c r="V1420" s="700">
        <v>1.8203435082574739</v>
      </c>
      <c r="W1420" s="701">
        <v>1.0700222414001785</v>
      </c>
      <c r="X1420" s="699">
        <v>4.6960229260978199</v>
      </c>
      <c r="Y1420" s="699">
        <v>1.7576011444647592</v>
      </c>
      <c r="Z1420" s="699">
        <v>7.0292150091822618</v>
      </c>
    </row>
    <row r="1421" spans="1:26" s="22" customFormat="1" x14ac:dyDescent="0.2">
      <c r="A1421" s="127" t="s">
        <v>3438</v>
      </c>
      <c r="B1421" s="127" t="s">
        <v>3439</v>
      </c>
      <c r="C1421" s="128" t="s">
        <v>74</v>
      </c>
      <c r="D1421" s="702">
        <v>3.1542336594822902</v>
      </c>
      <c r="E1421" s="703">
        <v>0.29613256623267509</v>
      </c>
      <c r="F1421" s="704">
        <v>1.2285463998259742E-2</v>
      </c>
      <c r="G1421" s="702">
        <v>8.2585642384969987E-2</v>
      </c>
      <c r="H1421" s="702">
        <v>0.22612613270496232</v>
      </c>
      <c r="I1421" s="702">
        <v>0.16968681800228744</v>
      </c>
      <c r="J1421" s="703">
        <v>8.65379977007769E-2</v>
      </c>
      <c r="K1421" s="704">
        <v>1.0505198745126743</v>
      </c>
      <c r="L1421" s="702">
        <v>1.0808360751354515</v>
      </c>
      <c r="M1421" s="702">
        <v>3.6830834422413006E-3</v>
      </c>
      <c r="N1421" s="702">
        <v>4.2970881220950094E-2</v>
      </c>
      <c r="O1421" s="702">
        <v>3.2329059976060024</v>
      </c>
      <c r="P1421" s="703">
        <v>8.5852867919812299E-3</v>
      </c>
      <c r="Q1421" s="704">
        <v>1.0809981854180952</v>
      </c>
      <c r="R1421" s="702">
        <v>3.6830653242061286E-3</v>
      </c>
      <c r="S1421" s="702">
        <v>4.2970522801505991E-2</v>
      </c>
      <c r="T1421" s="702">
        <v>5.0387226625837993</v>
      </c>
      <c r="U1421" s="702">
        <v>8.5965745077125864E-3</v>
      </c>
      <c r="V1421" s="703">
        <v>0.71594039464696624</v>
      </c>
      <c r="W1421" s="704">
        <v>0.33880751836922118</v>
      </c>
      <c r="X1421" s="702">
        <v>2.0343223496051053</v>
      </c>
      <c r="Y1421" s="702">
        <v>0.39742307887563644</v>
      </c>
      <c r="Z1421" s="702">
        <v>3.3340678262909353</v>
      </c>
    </row>
    <row r="1422" spans="1:26" s="22" customFormat="1" x14ac:dyDescent="0.2">
      <c r="A1422" s="354" t="s">
        <v>780</v>
      </c>
      <c r="B1422" s="354" t="s">
        <v>1763</v>
      </c>
      <c r="C1422" s="355" t="s">
        <v>76</v>
      </c>
      <c r="D1422" s="705">
        <v>2.9795741948855867</v>
      </c>
      <c r="E1422" s="706">
        <v>0.28002077902160699</v>
      </c>
      <c r="F1422" s="707">
        <v>1.1085467974935707E-2</v>
      </c>
      <c r="G1422" s="705">
        <v>7.9198612800396223E-2</v>
      </c>
      <c r="H1422" s="705">
        <v>0.22155466364698512</v>
      </c>
      <c r="I1422" s="705">
        <v>0.13026220382807641</v>
      </c>
      <c r="J1422" s="706">
        <v>8.2635510638733187E-2</v>
      </c>
      <c r="K1422" s="707">
        <v>0.99046352738328347</v>
      </c>
      <c r="L1422" s="705">
        <v>1.0238234495830536</v>
      </c>
      <c r="M1422" s="705">
        <v>9.5459135821129339E-4</v>
      </c>
      <c r="N1422" s="705">
        <v>4.2967160927603276E-2</v>
      </c>
      <c r="O1422" s="705">
        <v>2.9792896611717619</v>
      </c>
      <c r="P1422" s="706">
        <v>7.7713059280447609E-3</v>
      </c>
      <c r="Q1422" s="707">
        <v>1.0239841868257078</v>
      </c>
      <c r="R1422" s="705">
        <v>9.5459532424373953E-4</v>
      </c>
      <c r="S1422" s="705">
        <v>4.2966802556480693E-2</v>
      </c>
      <c r="T1422" s="705">
        <v>4.6651581098287558</v>
      </c>
      <c r="U1422" s="705">
        <v>7.7923952437955269E-3</v>
      </c>
      <c r="V1422" s="706">
        <v>0.67592068683092343</v>
      </c>
      <c r="W1422" s="707">
        <v>0.32519621291187556</v>
      </c>
      <c r="X1422" s="705">
        <v>1.9003168445683061</v>
      </c>
      <c r="Y1422" s="705">
        <v>0.37594029652285837</v>
      </c>
      <c r="Z1422" s="705">
        <v>3.1107160172706578</v>
      </c>
    </row>
    <row r="1423" spans="1:26" s="22" customFormat="1" x14ac:dyDescent="0.2">
      <c r="A1423" s="354" t="s">
        <v>781</v>
      </c>
      <c r="B1423" s="354" t="s">
        <v>1834</v>
      </c>
      <c r="C1423" s="355" t="s">
        <v>76</v>
      </c>
      <c r="D1423" s="705">
        <v>5.6366223741049021E-2</v>
      </c>
      <c r="E1423" s="706">
        <v>8.7783310742704391E-3</v>
      </c>
      <c r="F1423" s="707">
        <v>2.9013591882132644E-4</v>
      </c>
      <c r="G1423" s="705">
        <v>2.8285539381930104E-3</v>
      </c>
      <c r="H1423" s="705">
        <v>2.783519420569302E-3</v>
      </c>
      <c r="I1423" s="705">
        <v>3.8477024865737904E-2</v>
      </c>
      <c r="J1423" s="706">
        <v>3.1500933111454584E-3</v>
      </c>
      <c r="K1423" s="707">
        <v>2.9035874798918625E-2</v>
      </c>
      <c r="L1423" s="705">
        <v>2.934790796826902E-2</v>
      </c>
      <c r="M1423" s="705">
        <v>2.7185130797410394E-4</v>
      </c>
      <c r="N1423" s="705">
        <v>0</v>
      </c>
      <c r="O1423" s="705">
        <v>9.7301474981639449E-2</v>
      </c>
      <c r="P1423" s="706">
        <v>4.3971275629878204E-4</v>
      </c>
      <c r="Q1423" s="707">
        <v>2.934967999552484E-2</v>
      </c>
      <c r="R1423" s="705">
        <v>2.7185174139046696E-4</v>
      </c>
      <c r="S1423" s="705">
        <v>0</v>
      </c>
      <c r="T1423" s="705">
        <v>0.1444629951823049</v>
      </c>
      <c r="U1423" s="705">
        <v>4.2917901663863363E-4</v>
      </c>
      <c r="V1423" s="706">
        <v>1.9660838851736164E-2</v>
      </c>
      <c r="W1423" s="707">
        <v>5.5330282894764712E-3</v>
      </c>
      <c r="X1423" s="705">
        <v>6.9179939508263844E-2</v>
      </c>
      <c r="Y1423" s="705">
        <v>8.024968203555671E-3</v>
      </c>
      <c r="Z1423" s="705">
        <v>0.11773875968216746</v>
      </c>
    </row>
    <row r="1424" spans="1:26" s="22" customFormat="1" x14ac:dyDescent="0.2">
      <c r="A1424" s="354" t="s">
        <v>782</v>
      </c>
      <c r="B1424" s="354" t="s">
        <v>1825</v>
      </c>
      <c r="C1424" s="355" t="s">
        <v>76</v>
      </c>
      <c r="D1424" s="705">
        <v>0.11829324085565443</v>
      </c>
      <c r="E1424" s="706">
        <v>7.3334561367976231E-3</v>
      </c>
      <c r="F1424" s="707">
        <v>9.0986010450270745E-4</v>
      </c>
      <c r="G1424" s="705">
        <v>5.5847564638074267E-4</v>
      </c>
      <c r="H1424" s="705">
        <v>1.7879496374079002E-3</v>
      </c>
      <c r="I1424" s="705">
        <v>9.4758930847316084E-4</v>
      </c>
      <c r="J1424" s="706">
        <v>7.5239375089828731E-4</v>
      </c>
      <c r="K1424" s="707">
        <v>3.1020472330472396E-2</v>
      </c>
      <c r="L1424" s="705">
        <v>2.7664717584129042E-2</v>
      </c>
      <c r="M1424" s="705">
        <v>2.4566407760559035E-3</v>
      </c>
      <c r="N1424" s="705">
        <v>3.7202933468166342E-6</v>
      </c>
      <c r="O1424" s="705">
        <v>0.15631486145260109</v>
      </c>
      <c r="P1424" s="706">
        <v>3.742681076376865E-4</v>
      </c>
      <c r="Q1424" s="707">
        <v>2.766431859686265E-2</v>
      </c>
      <c r="R1424" s="705">
        <v>2.4566182585719215E-3</v>
      </c>
      <c r="S1424" s="705">
        <v>3.7202450252988245E-6</v>
      </c>
      <c r="T1424" s="705">
        <v>0.22910155757273881</v>
      </c>
      <c r="U1424" s="705">
        <v>3.7500024727842789E-4</v>
      </c>
      <c r="V1424" s="706">
        <v>2.0358868964306411E-2</v>
      </c>
      <c r="W1424" s="707">
        <v>8.0782771678691127E-3</v>
      </c>
      <c r="X1424" s="705">
        <v>6.4825565528535065E-2</v>
      </c>
      <c r="Y1424" s="705">
        <v>1.3457814149222478E-2</v>
      </c>
      <c r="Z1424" s="705">
        <v>0.10561304933811039</v>
      </c>
    </row>
    <row r="1425" spans="1:26" s="22" customFormat="1" x14ac:dyDescent="0.2">
      <c r="A1425" s="127" t="s">
        <v>3440</v>
      </c>
      <c r="B1425" s="127" t="s">
        <v>3441</v>
      </c>
      <c r="C1425" s="128" t="s">
        <v>74</v>
      </c>
      <c r="D1425" s="702">
        <v>3.2401731934372529</v>
      </c>
      <c r="E1425" s="703">
        <v>0.58689258180865622</v>
      </c>
      <c r="F1425" s="704">
        <v>0.35994482667228145</v>
      </c>
      <c r="G1425" s="702">
        <v>0.36924370071888252</v>
      </c>
      <c r="H1425" s="702">
        <v>0.19122925096812193</v>
      </c>
      <c r="I1425" s="702">
        <v>1.1136505482833894</v>
      </c>
      <c r="J1425" s="703">
        <v>0.36584174386317764</v>
      </c>
      <c r="K1425" s="704">
        <v>1.3825140895546879</v>
      </c>
      <c r="L1425" s="702">
        <v>1.5703563240779441</v>
      </c>
      <c r="M1425" s="702">
        <v>1.3315094044902267E-2</v>
      </c>
      <c r="N1425" s="702">
        <v>1.9497229087432828E-3</v>
      </c>
      <c r="O1425" s="702">
        <v>1.9306970390534355</v>
      </c>
      <c r="P1425" s="703">
        <v>0.41015171798470562</v>
      </c>
      <c r="Q1425" s="704">
        <v>1.570613015702125</v>
      </c>
      <c r="R1425" s="702">
        <v>1.3315093064775451E-2</v>
      </c>
      <c r="S1425" s="702">
        <v>1.9497192106430166E-3</v>
      </c>
      <c r="T1425" s="702">
        <v>2.8645279795067315</v>
      </c>
      <c r="U1425" s="702">
        <v>0.40645605395751555</v>
      </c>
      <c r="V1425" s="703">
        <v>1.1044031136105077</v>
      </c>
      <c r="W1425" s="704">
        <v>0.73121472303095725</v>
      </c>
      <c r="X1425" s="702">
        <v>2.6617005764927155</v>
      </c>
      <c r="Y1425" s="702">
        <v>1.3601780655891231</v>
      </c>
      <c r="Z1425" s="702">
        <v>3.6951471828913256</v>
      </c>
    </row>
    <row r="1426" spans="1:26" s="22" customFormat="1" x14ac:dyDescent="0.2">
      <c r="A1426" s="354" t="s">
        <v>783</v>
      </c>
      <c r="B1426" s="354" t="s">
        <v>1762</v>
      </c>
      <c r="C1426" s="355" t="s">
        <v>76</v>
      </c>
      <c r="D1426" s="705">
        <v>0.82400847262699473</v>
      </c>
      <c r="E1426" s="706">
        <v>0.12828784231116644</v>
      </c>
      <c r="F1426" s="707">
        <v>1.1675732556203956E-2</v>
      </c>
      <c r="G1426" s="705">
        <v>1.350773297323064E-2</v>
      </c>
      <c r="H1426" s="705">
        <v>1.3161516886301969E-2</v>
      </c>
      <c r="I1426" s="705">
        <v>1.0782639850473146</v>
      </c>
      <c r="J1426" s="706">
        <v>3.6232076765046993E-2</v>
      </c>
      <c r="K1426" s="707">
        <v>0.45962133853877896</v>
      </c>
      <c r="L1426" s="705">
        <v>0.52472499067885292</v>
      </c>
      <c r="M1426" s="705">
        <v>8.7694974843575496E-5</v>
      </c>
      <c r="N1426" s="705">
        <v>9.5048913957445106E-4</v>
      </c>
      <c r="O1426" s="705">
        <v>0.61087153072102485</v>
      </c>
      <c r="P1426" s="706">
        <v>1.5122581217539932E-2</v>
      </c>
      <c r="Q1426" s="707">
        <v>0.5249311980010628</v>
      </c>
      <c r="R1426" s="705">
        <v>8.7707496292181009E-5</v>
      </c>
      <c r="S1426" s="705">
        <v>9.5050825854601432E-4</v>
      </c>
      <c r="T1426" s="705">
        <v>0.89920507279909501</v>
      </c>
      <c r="U1426" s="705">
        <v>1.0986935699737545E-2</v>
      </c>
      <c r="V1426" s="706">
        <v>0.32063518799779034</v>
      </c>
      <c r="W1426" s="707">
        <v>0.16510178781233045</v>
      </c>
      <c r="X1426" s="705">
        <v>0.95310950673580275</v>
      </c>
      <c r="Y1426" s="705">
        <v>0.38982046657506364</v>
      </c>
      <c r="Z1426" s="705">
        <v>1.4003773350667152</v>
      </c>
    </row>
    <row r="1427" spans="1:26" s="22" customFormat="1" x14ac:dyDescent="0.2">
      <c r="A1427" s="354" t="s">
        <v>784</v>
      </c>
      <c r="B1427" s="354" t="s">
        <v>1776</v>
      </c>
      <c r="C1427" s="355" t="s">
        <v>76</v>
      </c>
      <c r="D1427" s="705">
        <v>0.35032998253405356</v>
      </c>
      <c r="E1427" s="706">
        <v>3.6576291736536773E-2</v>
      </c>
      <c r="F1427" s="707">
        <v>7.405105010849373E-3</v>
      </c>
      <c r="G1427" s="705">
        <v>3.2410232858781779E-3</v>
      </c>
      <c r="H1427" s="705">
        <v>3.3544600031607356E-3</v>
      </c>
      <c r="I1427" s="705">
        <v>6.1781633737874172E-3</v>
      </c>
      <c r="J1427" s="706">
        <v>4.0488983752694722E-3</v>
      </c>
      <c r="K1427" s="707">
        <v>0.15365114198217508</v>
      </c>
      <c r="L1427" s="705">
        <v>0.17035728988478938</v>
      </c>
      <c r="M1427" s="705">
        <v>1.5174483548052706E-4</v>
      </c>
      <c r="N1427" s="705">
        <v>2.1857683130505798E-5</v>
      </c>
      <c r="O1427" s="705">
        <v>0.28293169374229221</v>
      </c>
      <c r="P1427" s="706">
        <v>2.6966073881561211E-3</v>
      </c>
      <c r="Q1427" s="707">
        <v>0.17037077487090982</v>
      </c>
      <c r="R1427" s="705">
        <v>1.5174677856454223E-4</v>
      </c>
      <c r="S1427" s="705">
        <v>2.1857634975116874E-5</v>
      </c>
      <c r="T1427" s="705">
        <v>0.41783868614526964</v>
      </c>
      <c r="U1427" s="705">
        <v>2.6960596990241981E-3</v>
      </c>
      <c r="V1427" s="706">
        <v>0.10614098340777896</v>
      </c>
      <c r="W1427" s="707">
        <v>4.7964254237661236E-2</v>
      </c>
      <c r="X1427" s="705">
        <v>0.30057907449025623</v>
      </c>
      <c r="Y1427" s="705">
        <v>3.6815763166812544E-2</v>
      </c>
      <c r="Z1427" s="705">
        <v>0.51001479050444054</v>
      </c>
    </row>
    <row r="1428" spans="1:26" s="22" customFormat="1" x14ac:dyDescent="0.2">
      <c r="A1428" s="354" t="s">
        <v>785</v>
      </c>
      <c r="B1428" s="354" t="s">
        <v>1769</v>
      </c>
      <c r="C1428" s="355" t="s">
        <v>76</v>
      </c>
      <c r="D1428" s="705">
        <v>1.1642279217545819</v>
      </c>
      <c r="E1428" s="706">
        <v>0.27336377467628281</v>
      </c>
      <c r="F1428" s="707">
        <v>0.30070157773586231</v>
      </c>
      <c r="G1428" s="705">
        <v>0.22723814113451091</v>
      </c>
      <c r="H1428" s="705">
        <v>2.3620137646176174E-2</v>
      </c>
      <c r="I1428" s="705">
        <v>9.262286994011491E-3</v>
      </c>
      <c r="J1428" s="706">
        <v>0.2149634834241903</v>
      </c>
      <c r="K1428" s="707">
        <v>0.48356215352277065</v>
      </c>
      <c r="L1428" s="705">
        <v>0.5608296744007456</v>
      </c>
      <c r="M1428" s="705">
        <v>1.108984131161506E-2</v>
      </c>
      <c r="N1428" s="705">
        <v>8.103167441062529E-4</v>
      </c>
      <c r="O1428" s="705">
        <v>0.47912659934868584</v>
      </c>
      <c r="P1428" s="706">
        <v>0.25699464737444216</v>
      </c>
      <c r="Q1428" s="707">
        <v>0.56080645486838976</v>
      </c>
      <c r="R1428" s="705">
        <v>1.1089815740547413E-2</v>
      </c>
      <c r="S1428" s="705">
        <v>8.1028179920554131E-4</v>
      </c>
      <c r="T1428" s="705">
        <v>0.72129810341299661</v>
      </c>
      <c r="U1428" s="705">
        <v>0.2572424818210004</v>
      </c>
      <c r="V1428" s="706">
        <v>0.43119953852300957</v>
      </c>
      <c r="W1428" s="707">
        <v>0.35692857334219041</v>
      </c>
      <c r="X1428" s="705">
        <v>0.86041380113313815</v>
      </c>
      <c r="Y1428" s="705">
        <v>0.75161580765701475</v>
      </c>
      <c r="Z1428" s="705">
        <v>0.94680256214105751</v>
      </c>
    </row>
    <row r="1429" spans="1:26" s="22" customFormat="1" x14ac:dyDescent="0.2">
      <c r="A1429" s="354" t="s">
        <v>786</v>
      </c>
      <c r="B1429" s="354" t="s">
        <v>1780</v>
      </c>
      <c r="C1429" s="355" t="s">
        <v>76</v>
      </c>
      <c r="D1429" s="705">
        <v>8.4928480614316015E-2</v>
      </c>
      <c r="E1429" s="706">
        <v>1.2898694571025791E-2</v>
      </c>
      <c r="F1429" s="707">
        <v>1.8382502504006222E-3</v>
      </c>
      <c r="G1429" s="705">
        <v>3.2808629273038394E-4</v>
      </c>
      <c r="H1429" s="705">
        <v>1.0460044926859745E-2</v>
      </c>
      <c r="I1429" s="705">
        <v>1.7408474209341914E-3</v>
      </c>
      <c r="J1429" s="706">
        <v>1.6434258972465295E-3</v>
      </c>
      <c r="K1429" s="707">
        <v>5.3409438233203828E-2</v>
      </c>
      <c r="L1429" s="705">
        <v>6.0365934363745898E-2</v>
      </c>
      <c r="M1429" s="705">
        <v>6.1264377297343793E-7</v>
      </c>
      <c r="N1429" s="705">
        <v>0</v>
      </c>
      <c r="O1429" s="705">
        <v>8.0527236932124227E-2</v>
      </c>
      <c r="P1429" s="706">
        <v>1.6964484405725001E-3</v>
      </c>
      <c r="Q1429" s="707">
        <v>6.0400809941604142E-2</v>
      </c>
      <c r="R1429" s="705">
        <v>6.1272807919417518E-7</v>
      </c>
      <c r="S1429" s="705">
        <v>0</v>
      </c>
      <c r="T1429" s="705">
        <v>0.12176778336654592</v>
      </c>
      <c r="U1429" s="705">
        <v>1.7007010456583829E-3</v>
      </c>
      <c r="V1429" s="706">
        <v>3.7407192042504513E-2</v>
      </c>
      <c r="W1429" s="707">
        <v>1.1261711941261772E-2</v>
      </c>
      <c r="X1429" s="705">
        <v>0.12541216117922876</v>
      </c>
      <c r="Y1429" s="705">
        <v>7.6559113606810645E-3</v>
      </c>
      <c r="Z1429" s="705">
        <v>0.21891403743392177</v>
      </c>
    </row>
    <row r="1430" spans="1:26" s="22" customFormat="1" x14ac:dyDescent="0.2">
      <c r="A1430" s="354" t="s">
        <v>787</v>
      </c>
      <c r="B1430" s="354" t="s">
        <v>1814</v>
      </c>
      <c r="C1430" s="355" t="s">
        <v>76</v>
      </c>
      <c r="D1430" s="705">
        <v>0.81667833590730665</v>
      </c>
      <c r="E1430" s="706">
        <v>0.13576597851364422</v>
      </c>
      <c r="F1430" s="707">
        <v>3.8324161118965187E-2</v>
      </c>
      <c r="G1430" s="705">
        <v>0.12492871703253243</v>
      </c>
      <c r="H1430" s="705">
        <v>0.14063309150562331</v>
      </c>
      <c r="I1430" s="705">
        <v>1.8205265447341908E-2</v>
      </c>
      <c r="J1430" s="706">
        <v>0.10895385940142435</v>
      </c>
      <c r="K1430" s="707">
        <v>0.23227001727775934</v>
      </c>
      <c r="L1430" s="705">
        <v>0.25407843474981034</v>
      </c>
      <c r="M1430" s="705">
        <v>1.9852002791901323E-3</v>
      </c>
      <c r="N1430" s="705">
        <v>1.6705934193207307E-4</v>
      </c>
      <c r="O1430" s="705">
        <v>0.47723997830930853</v>
      </c>
      <c r="P1430" s="706">
        <v>0.13364143356399488</v>
      </c>
      <c r="Q1430" s="707">
        <v>0.25410377802015821</v>
      </c>
      <c r="R1430" s="705">
        <v>1.9852103212921212E-3</v>
      </c>
      <c r="S1430" s="705">
        <v>1.6707151791634398E-4</v>
      </c>
      <c r="T1430" s="705">
        <v>0.70441833378282437</v>
      </c>
      <c r="U1430" s="705">
        <v>0.13382987569209503</v>
      </c>
      <c r="V1430" s="706">
        <v>0.20902021163942425</v>
      </c>
      <c r="W1430" s="707">
        <v>0.14995839569751337</v>
      </c>
      <c r="X1430" s="705">
        <v>0.42218603295428975</v>
      </c>
      <c r="Y1430" s="705">
        <v>0.17427011682955085</v>
      </c>
      <c r="Z1430" s="705">
        <v>0.61903845774519062</v>
      </c>
    </row>
    <row r="1431" spans="1:26" s="22" customFormat="1" x14ac:dyDescent="0.2">
      <c r="A1431" s="352" t="s">
        <v>3442</v>
      </c>
      <c r="B1431" s="352" t="s">
        <v>1797</v>
      </c>
      <c r="C1431" s="353" t="s">
        <v>49</v>
      </c>
      <c r="D1431" s="699">
        <v>0.16606551120120719</v>
      </c>
      <c r="E1431" s="700">
        <v>7.315112916749722E-2</v>
      </c>
      <c r="F1431" s="701">
        <v>2.9222482375060019E-2</v>
      </c>
      <c r="G1431" s="699">
        <v>8.2489841088118521E-2</v>
      </c>
      <c r="H1431" s="699">
        <v>6.4964613002013866E-2</v>
      </c>
      <c r="I1431" s="699">
        <v>5.4231680719810894E-3</v>
      </c>
      <c r="J1431" s="700">
        <v>6.9682717461825791E-2</v>
      </c>
      <c r="K1431" s="701">
        <v>8.5634877143295124E-2</v>
      </c>
      <c r="L1431" s="699">
        <v>9.403105092010007E-2</v>
      </c>
      <c r="M1431" s="699">
        <v>1.4250754329147104E-3</v>
      </c>
      <c r="N1431" s="699">
        <v>2.9262969264934471E-4</v>
      </c>
      <c r="O1431" s="699">
        <v>0.16869283870047269</v>
      </c>
      <c r="P1431" s="700">
        <v>0.29499153850104309</v>
      </c>
      <c r="Q1431" s="701">
        <v>9.403342136236513E-2</v>
      </c>
      <c r="R1431" s="699">
        <v>1.4250983201687024E-3</v>
      </c>
      <c r="S1431" s="699">
        <v>2.9263217842315188E-4</v>
      </c>
      <c r="T1431" s="699">
        <v>0.24519858437498745</v>
      </c>
      <c r="U1431" s="699">
        <v>0.29580434438622455</v>
      </c>
      <c r="V1431" s="700">
        <v>0.1702530885204083</v>
      </c>
      <c r="W1431" s="701">
        <v>0.15586766353106696</v>
      </c>
      <c r="X1431" s="699">
        <v>0.17369402700973463</v>
      </c>
      <c r="Y1431" s="699">
        <v>5.225590414406156E-2</v>
      </c>
      <c r="Z1431" s="699">
        <v>0.27011941720588117</v>
      </c>
    </row>
    <row r="1432" spans="1:26" s="22" customFormat="1" x14ac:dyDescent="0.2">
      <c r="A1432" s="127" t="s">
        <v>3443</v>
      </c>
      <c r="B1432" s="127" t="s">
        <v>1797</v>
      </c>
      <c r="C1432" s="128" t="s">
        <v>74</v>
      </c>
      <c r="D1432" s="702">
        <v>0.16606551120120719</v>
      </c>
      <c r="E1432" s="703">
        <v>7.315112916749722E-2</v>
      </c>
      <c r="F1432" s="704">
        <v>2.9222482375060019E-2</v>
      </c>
      <c r="G1432" s="702">
        <v>8.2489841088118521E-2</v>
      </c>
      <c r="H1432" s="702">
        <v>6.4964613002013866E-2</v>
      </c>
      <c r="I1432" s="702">
        <v>5.4231680719810894E-3</v>
      </c>
      <c r="J1432" s="703">
        <v>6.9682717461825791E-2</v>
      </c>
      <c r="K1432" s="704">
        <v>8.5634877143295124E-2</v>
      </c>
      <c r="L1432" s="702">
        <v>9.403105092010007E-2</v>
      </c>
      <c r="M1432" s="702">
        <v>1.4250754329147104E-3</v>
      </c>
      <c r="N1432" s="702">
        <v>2.9262969264934471E-4</v>
      </c>
      <c r="O1432" s="702">
        <v>0.16869283870047269</v>
      </c>
      <c r="P1432" s="703">
        <v>0.29499153850104309</v>
      </c>
      <c r="Q1432" s="704">
        <v>9.403342136236513E-2</v>
      </c>
      <c r="R1432" s="702">
        <v>1.4250983201687024E-3</v>
      </c>
      <c r="S1432" s="702">
        <v>2.9263217842315188E-4</v>
      </c>
      <c r="T1432" s="702">
        <v>0.24519858437498745</v>
      </c>
      <c r="U1432" s="702">
        <v>0.29580434438622455</v>
      </c>
      <c r="V1432" s="703">
        <v>0.1702530885204083</v>
      </c>
      <c r="W1432" s="704">
        <v>0.15586766353106696</v>
      </c>
      <c r="X1432" s="702">
        <v>0.17369402700973463</v>
      </c>
      <c r="Y1432" s="702">
        <v>5.225590414406156E-2</v>
      </c>
      <c r="Z1432" s="702">
        <v>0.27011941720588117</v>
      </c>
    </row>
    <row r="1433" spans="1:26" s="22" customFormat="1" x14ac:dyDescent="0.2">
      <c r="A1433" s="354" t="s">
        <v>788</v>
      </c>
      <c r="B1433" s="354" t="s">
        <v>1797</v>
      </c>
      <c r="C1433" s="355" t="s">
        <v>76</v>
      </c>
      <c r="D1433" s="705">
        <v>0.16606551120120719</v>
      </c>
      <c r="E1433" s="706">
        <v>7.315112916749722E-2</v>
      </c>
      <c r="F1433" s="707">
        <v>2.9222482375060019E-2</v>
      </c>
      <c r="G1433" s="705">
        <v>8.2489841088118521E-2</v>
      </c>
      <c r="H1433" s="705">
        <v>6.4964613002013866E-2</v>
      </c>
      <c r="I1433" s="705">
        <v>5.4231680719810894E-3</v>
      </c>
      <c r="J1433" s="706">
        <v>6.9682717461825791E-2</v>
      </c>
      <c r="K1433" s="707">
        <v>8.5634877143295124E-2</v>
      </c>
      <c r="L1433" s="705">
        <v>9.403105092010007E-2</v>
      </c>
      <c r="M1433" s="705">
        <v>1.4250754329147104E-3</v>
      </c>
      <c r="N1433" s="705">
        <v>2.9262969264934471E-4</v>
      </c>
      <c r="O1433" s="705">
        <v>0.16869283870047269</v>
      </c>
      <c r="P1433" s="706">
        <v>0.29499153850104309</v>
      </c>
      <c r="Q1433" s="707">
        <v>9.403342136236513E-2</v>
      </c>
      <c r="R1433" s="705">
        <v>1.4250983201687024E-3</v>
      </c>
      <c r="S1433" s="705">
        <v>2.9263217842315188E-4</v>
      </c>
      <c r="T1433" s="705">
        <v>0.24519858437498745</v>
      </c>
      <c r="U1433" s="705">
        <v>0.29580434438622455</v>
      </c>
      <c r="V1433" s="706">
        <v>0.1702530885204083</v>
      </c>
      <c r="W1433" s="707">
        <v>0.15586766353106696</v>
      </c>
      <c r="X1433" s="705">
        <v>0.17369402700973463</v>
      </c>
      <c r="Y1433" s="705">
        <v>5.225590414406156E-2</v>
      </c>
      <c r="Z1433" s="705">
        <v>0.27011941720588117</v>
      </c>
    </row>
    <row r="1434" spans="1:26" s="22" customFormat="1" x14ac:dyDescent="0.2">
      <c r="A1434" s="350" t="s">
        <v>114</v>
      </c>
      <c r="B1434" s="350" t="s">
        <v>3444</v>
      </c>
      <c r="C1434" s="351" t="s">
        <v>44</v>
      </c>
      <c r="D1434" s="696">
        <v>0.4797448101368208</v>
      </c>
      <c r="E1434" s="697">
        <v>0.53991089800804382</v>
      </c>
      <c r="F1434" s="698">
        <v>0.84579268929395135</v>
      </c>
      <c r="G1434" s="696">
        <v>0.6680641994433546</v>
      </c>
      <c r="H1434" s="696">
        <v>0.11099048098246414</v>
      </c>
      <c r="I1434" s="696">
        <v>9.9932904808793896E-2</v>
      </c>
      <c r="J1434" s="697">
        <v>0.63100105929385109</v>
      </c>
      <c r="K1434" s="698">
        <v>0.21205287160726444</v>
      </c>
      <c r="L1434" s="696">
        <v>0.23408946175090431</v>
      </c>
      <c r="M1434" s="696">
        <v>8.1085474142829281E-2</v>
      </c>
      <c r="N1434" s="696">
        <v>1.0687912262892282E-3</v>
      </c>
      <c r="O1434" s="696">
        <v>0.21060914351660034</v>
      </c>
      <c r="P1434" s="697">
        <v>1.3239353998165295</v>
      </c>
      <c r="Q1434" s="698">
        <v>0.23408939684121094</v>
      </c>
      <c r="R1434" s="696">
        <v>8.1084859871351542E-2</v>
      </c>
      <c r="S1434" s="696">
        <v>1.0687766649865233E-3</v>
      </c>
      <c r="T1434" s="696">
        <v>0.29473347233041924</v>
      </c>
      <c r="U1434" s="696">
        <v>1.3191428221651149</v>
      </c>
      <c r="V1434" s="697">
        <v>0.64063230518328673</v>
      </c>
      <c r="W1434" s="698">
        <v>0.91981312722974207</v>
      </c>
      <c r="X1434" s="696">
        <v>0.3245162914114989</v>
      </c>
      <c r="Y1434" s="696">
        <v>2.3672752251910834</v>
      </c>
      <c r="Z1434" s="696">
        <v>-1.2974935241078021</v>
      </c>
    </row>
    <row r="1435" spans="1:26" s="22" customFormat="1" x14ac:dyDescent="0.2">
      <c r="A1435" s="352" t="s">
        <v>3445</v>
      </c>
      <c r="B1435" s="352" t="s">
        <v>3446</v>
      </c>
      <c r="C1435" s="353" t="s">
        <v>49</v>
      </c>
      <c r="D1435" s="699">
        <v>0.45295189660968543</v>
      </c>
      <c r="E1435" s="700">
        <v>0.53795070190409866</v>
      </c>
      <c r="F1435" s="701">
        <v>0.84575281286587456</v>
      </c>
      <c r="G1435" s="699">
        <v>0.66726527286121229</v>
      </c>
      <c r="H1435" s="699">
        <v>0.11046215229358478</v>
      </c>
      <c r="I1435" s="699">
        <v>9.9876066599102434E-2</v>
      </c>
      <c r="J1435" s="700">
        <v>0.63037901099977123</v>
      </c>
      <c r="K1435" s="701">
        <v>0.20527632109377472</v>
      </c>
      <c r="L1435" s="699">
        <v>0.22757328803240259</v>
      </c>
      <c r="M1435" s="699">
        <v>8.1028666140236641E-2</v>
      </c>
      <c r="N1435" s="699">
        <v>1.0687912262892282E-3</v>
      </c>
      <c r="O1435" s="699">
        <v>0.18268156698628576</v>
      </c>
      <c r="P1435" s="700">
        <v>1.3231818328659342</v>
      </c>
      <c r="Q1435" s="701">
        <v>0.22757193014840085</v>
      </c>
      <c r="R1435" s="699">
        <v>8.1028049153075835E-2</v>
      </c>
      <c r="S1435" s="699">
        <v>1.0687766649865233E-3</v>
      </c>
      <c r="T1435" s="699">
        <v>0.2530484493563076</v>
      </c>
      <c r="U1435" s="699">
        <v>1.3183815820043021</v>
      </c>
      <c r="V1435" s="700">
        <v>0.63583139438990344</v>
      </c>
      <c r="W1435" s="701">
        <v>0.91785066012038374</v>
      </c>
      <c r="X1435" s="699">
        <v>0.30913686715071231</v>
      </c>
      <c r="Y1435" s="699">
        <v>2.3633897099620738</v>
      </c>
      <c r="Z1435" s="699">
        <v>-1.3219994453624038</v>
      </c>
    </row>
    <row r="1436" spans="1:26" s="22" customFormat="1" x14ac:dyDescent="0.2">
      <c r="A1436" s="127" t="s">
        <v>3447</v>
      </c>
      <c r="B1436" s="127" t="s">
        <v>2034</v>
      </c>
      <c r="C1436" s="128" t="s">
        <v>74</v>
      </c>
      <c r="D1436" s="702">
        <v>7.5070710543011468E-2</v>
      </c>
      <c r="E1436" s="703">
        <v>0.12223286355619725</v>
      </c>
      <c r="F1436" s="704">
        <v>0.12116097316031522</v>
      </c>
      <c r="G1436" s="702">
        <v>0.18168355936066569</v>
      </c>
      <c r="H1436" s="702">
        <v>9.5364183290861625E-3</v>
      </c>
      <c r="I1436" s="702">
        <v>2.9246308803146121E-3</v>
      </c>
      <c r="J1436" s="703">
        <v>0.14984511541552603</v>
      </c>
      <c r="K1436" s="704">
        <v>2.2848931512470284E-2</v>
      </c>
      <c r="L1436" s="702">
        <v>2.5625425541188872E-2</v>
      </c>
      <c r="M1436" s="702">
        <v>7.8089850563560232E-3</v>
      </c>
      <c r="N1436" s="702">
        <v>1.9515288846697241E-5</v>
      </c>
      <c r="O1436" s="702">
        <v>1.8672770144860247E-2</v>
      </c>
      <c r="P1436" s="703">
        <v>0.12318387433188792</v>
      </c>
      <c r="Q1436" s="704">
        <v>2.5622611846126839E-2</v>
      </c>
      <c r="R1436" s="702">
        <v>7.8087697288051353E-3</v>
      </c>
      <c r="S1436" s="702">
        <v>1.9514550062010931E-5</v>
      </c>
      <c r="T1436" s="702">
        <v>2.5795582083052174E-2</v>
      </c>
      <c r="U1436" s="702">
        <v>0.11644163399673743</v>
      </c>
      <c r="V1436" s="703">
        <v>5.9392274305201186E-2</v>
      </c>
      <c r="W1436" s="704">
        <v>7.9449800062095871E-2</v>
      </c>
      <c r="X1436" s="702">
        <v>3.4697336812622305E-2</v>
      </c>
      <c r="Y1436" s="702">
        <v>0.17895930192770965</v>
      </c>
      <c r="Z1436" s="702">
        <v>-7.9850845820866503E-2</v>
      </c>
    </row>
    <row r="1437" spans="1:26" s="22" customFormat="1" x14ac:dyDescent="0.2">
      <c r="A1437" s="354" t="s">
        <v>789</v>
      </c>
      <c r="B1437" s="354" t="s">
        <v>2034</v>
      </c>
      <c r="C1437" s="355" t="s">
        <v>76</v>
      </c>
      <c r="D1437" s="705">
        <v>7.5070710543011468E-2</v>
      </c>
      <c r="E1437" s="706">
        <v>0.12223286355619725</v>
      </c>
      <c r="F1437" s="707">
        <v>0.12116097316031522</v>
      </c>
      <c r="G1437" s="705">
        <v>0.18168355936066569</v>
      </c>
      <c r="H1437" s="705">
        <v>9.5364183290861625E-3</v>
      </c>
      <c r="I1437" s="705">
        <v>2.9246308803146121E-3</v>
      </c>
      <c r="J1437" s="706">
        <v>0.14984511541552603</v>
      </c>
      <c r="K1437" s="707">
        <v>2.2848931512470284E-2</v>
      </c>
      <c r="L1437" s="705">
        <v>2.5625425541188872E-2</v>
      </c>
      <c r="M1437" s="705">
        <v>7.8089850563560232E-3</v>
      </c>
      <c r="N1437" s="705">
        <v>1.9515288846697241E-5</v>
      </c>
      <c r="O1437" s="705">
        <v>1.8672770144860247E-2</v>
      </c>
      <c r="P1437" s="706">
        <v>0.12318387433188792</v>
      </c>
      <c r="Q1437" s="707">
        <v>2.5622611846126839E-2</v>
      </c>
      <c r="R1437" s="705">
        <v>7.8087697288051353E-3</v>
      </c>
      <c r="S1437" s="705">
        <v>1.9514550062010931E-5</v>
      </c>
      <c r="T1437" s="705">
        <v>2.5795582083052174E-2</v>
      </c>
      <c r="U1437" s="705">
        <v>0.11644163399673743</v>
      </c>
      <c r="V1437" s="706">
        <v>5.9392274305201186E-2</v>
      </c>
      <c r="W1437" s="707">
        <v>7.9449800062095871E-2</v>
      </c>
      <c r="X1437" s="705">
        <v>3.4697336812622305E-2</v>
      </c>
      <c r="Y1437" s="705">
        <v>0.17895930192770965</v>
      </c>
      <c r="Z1437" s="705">
        <v>-7.9850845820866503E-2</v>
      </c>
    </row>
    <row r="1438" spans="1:26" s="22" customFormat="1" x14ac:dyDescent="0.2">
      <c r="A1438" s="127" t="s">
        <v>3448</v>
      </c>
      <c r="B1438" s="127" t="s">
        <v>3449</v>
      </c>
      <c r="C1438" s="128" t="s">
        <v>74</v>
      </c>
      <c r="D1438" s="702">
        <v>0.37788118606667392</v>
      </c>
      <c r="E1438" s="703">
        <v>0.41571783834790127</v>
      </c>
      <c r="F1438" s="704">
        <v>0.72459183970555918</v>
      </c>
      <c r="G1438" s="702">
        <v>0.48558171350054663</v>
      </c>
      <c r="H1438" s="702">
        <v>0.10092573396449861</v>
      </c>
      <c r="I1438" s="702">
        <v>9.6951435718787796E-2</v>
      </c>
      <c r="J1438" s="703">
        <v>0.48053389558424514</v>
      </c>
      <c r="K1438" s="704">
        <v>0.18242738958130444</v>
      </c>
      <c r="L1438" s="702">
        <v>0.20194786249121371</v>
      </c>
      <c r="M1438" s="702">
        <v>7.3219681083880606E-2</v>
      </c>
      <c r="N1438" s="702">
        <v>1.0492759374425313E-3</v>
      </c>
      <c r="O1438" s="702">
        <v>0.16400879684142552</v>
      </c>
      <c r="P1438" s="703">
        <v>1.1999979585340463</v>
      </c>
      <c r="Q1438" s="704">
        <v>0.20194931830227408</v>
      </c>
      <c r="R1438" s="702">
        <v>7.3219279424270686E-2</v>
      </c>
      <c r="S1438" s="702">
        <v>1.0492621149245122E-3</v>
      </c>
      <c r="T1438" s="702">
        <v>0.22725286727325544</v>
      </c>
      <c r="U1438" s="702">
        <v>1.201939948007565</v>
      </c>
      <c r="V1438" s="703">
        <v>0.57643912008470222</v>
      </c>
      <c r="W1438" s="704">
        <v>0.83840086005828784</v>
      </c>
      <c r="X1438" s="702">
        <v>0.27443953033809004</v>
      </c>
      <c r="Y1438" s="702">
        <v>2.1844304080343639</v>
      </c>
      <c r="Z1438" s="702">
        <v>-1.2421485995415371</v>
      </c>
    </row>
    <row r="1439" spans="1:26" s="22" customFormat="1" x14ac:dyDescent="0.2">
      <c r="A1439" s="354" t="s">
        <v>790</v>
      </c>
      <c r="B1439" s="354" t="s">
        <v>1812</v>
      </c>
      <c r="C1439" s="355" t="s">
        <v>76</v>
      </c>
      <c r="D1439" s="705">
        <v>0.37788118606667392</v>
      </c>
      <c r="E1439" s="706">
        <v>0.41571783834790127</v>
      </c>
      <c r="F1439" s="707">
        <v>0.72459183970555918</v>
      </c>
      <c r="G1439" s="705">
        <v>0.48558171350054663</v>
      </c>
      <c r="H1439" s="705">
        <v>0.10092573396449861</v>
      </c>
      <c r="I1439" s="705">
        <v>9.6951435718787796E-2</v>
      </c>
      <c r="J1439" s="706">
        <v>0.48053389558424514</v>
      </c>
      <c r="K1439" s="707">
        <v>0.18242738958130444</v>
      </c>
      <c r="L1439" s="705">
        <v>0.20194786249121371</v>
      </c>
      <c r="M1439" s="705">
        <v>7.3219681083880606E-2</v>
      </c>
      <c r="N1439" s="705">
        <v>1.0492759374425313E-3</v>
      </c>
      <c r="O1439" s="705">
        <v>0.16400879684142552</v>
      </c>
      <c r="P1439" s="706">
        <v>1.1999979585340463</v>
      </c>
      <c r="Q1439" s="707">
        <v>0.20194931830227408</v>
      </c>
      <c r="R1439" s="705">
        <v>7.3219279424270686E-2</v>
      </c>
      <c r="S1439" s="705">
        <v>1.0492621149245122E-3</v>
      </c>
      <c r="T1439" s="705">
        <v>0.22725286727325544</v>
      </c>
      <c r="U1439" s="705">
        <v>1.201939948007565</v>
      </c>
      <c r="V1439" s="706">
        <v>0.57643912008470222</v>
      </c>
      <c r="W1439" s="707">
        <v>0.83840086005828784</v>
      </c>
      <c r="X1439" s="705">
        <v>0.27443953033809004</v>
      </c>
      <c r="Y1439" s="705">
        <v>2.1844304080343639</v>
      </c>
      <c r="Z1439" s="705">
        <v>-1.2421485995415371</v>
      </c>
    </row>
    <row r="1440" spans="1:26" s="22" customFormat="1" x14ac:dyDescent="0.2">
      <c r="A1440" s="352" t="s">
        <v>3450</v>
      </c>
      <c r="B1440" s="352" t="s">
        <v>1836</v>
      </c>
      <c r="C1440" s="353" t="s">
        <v>49</v>
      </c>
      <c r="D1440" s="699">
        <v>2.679291352713541E-2</v>
      </c>
      <c r="E1440" s="700">
        <v>1.9601961039453449E-3</v>
      </c>
      <c r="F1440" s="701">
        <v>3.9876428076753057E-5</v>
      </c>
      <c r="G1440" s="699">
        <v>7.9892658214232538E-4</v>
      </c>
      <c r="H1440" s="699">
        <v>5.2832868887934896E-4</v>
      </c>
      <c r="I1440" s="699">
        <v>5.6838209691485245E-5</v>
      </c>
      <c r="J1440" s="700">
        <v>6.2204829407991455E-4</v>
      </c>
      <c r="K1440" s="701">
        <v>6.7765505134897179E-3</v>
      </c>
      <c r="L1440" s="699">
        <v>6.5161737185017356E-3</v>
      </c>
      <c r="M1440" s="699">
        <v>5.6808002592633799E-5</v>
      </c>
      <c r="N1440" s="699">
        <v>0</v>
      </c>
      <c r="O1440" s="699">
        <v>2.7927576530314614E-2</v>
      </c>
      <c r="P1440" s="700">
        <v>7.5356695059540556E-4</v>
      </c>
      <c r="Q1440" s="701">
        <v>6.5174666928100129E-3</v>
      </c>
      <c r="R1440" s="699">
        <v>5.6810718275724597E-5</v>
      </c>
      <c r="S1440" s="699">
        <v>0</v>
      </c>
      <c r="T1440" s="699">
        <v>4.1685022974111648E-2</v>
      </c>
      <c r="U1440" s="699">
        <v>7.6124016081264515E-4</v>
      </c>
      <c r="V1440" s="700">
        <v>4.8009107933833237E-3</v>
      </c>
      <c r="W1440" s="701">
        <v>1.9624671093583642E-3</v>
      </c>
      <c r="X1440" s="699">
        <v>1.5379424260786602E-2</v>
      </c>
      <c r="Y1440" s="699">
        <v>3.8855152290096541E-3</v>
      </c>
      <c r="Z1440" s="699">
        <v>2.4505921254601621E-2</v>
      </c>
    </row>
    <row r="1441" spans="1:26" s="22" customFormat="1" x14ac:dyDescent="0.2">
      <c r="A1441" s="127" t="s">
        <v>3451</v>
      </c>
      <c r="B1441" s="127" t="s">
        <v>1836</v>
      </c>
      <c r="C1441" s="128" t="s">
        <v>74</v>
      </c>
      <c r="D1441" s="702">
        <v>2.679291352713541E-2</v>
      </c>
      <c r="E1441" s="703">
        <v>1.9601961039453449E-3</v>
      </c>
      <c r="F1441" s="704">
        <v>3.9876428076753057E-5</v>
      </c>
      <c r="G1441" s="702">
        <v>7.9892658214232538E-4</v>
      </c>
      <c r="H1441" s="702">
        <v>5.2832868887934896E-4</v>
      </c>
      <c r="I1441" s="702">
        <v>5.6838209691485245E-5</v>
      </c>
      <c r="J1441" s="703">
        <v>6.2204829407991455E-4</v>
      </c>
      <c r="K1441" s="704">
        <v>6.7765505134897179E-3</v>
      </c>
      <c r="L1441" s="702">
        <v>6.5161737185017356E-3</v>
      </c>
      <c r="M1441" s="702">
        <v>5.6808002592633799E-5</v>
      </c>
      <c r="N1441" s="702">
        <v>0</v>
      </c>
      <c r="O1441" s="702">
        <v>2.7927576530314614E-2</v>
      </c>
      <c r="P1441" s="703">
        <v>7.5356695059540556E-4</v>
      </c>
      <c r="Q1441" s="704">
        <v>6.5174666928100129E-3</v>
      </c>
      <c r="R1441" s="702">
        <v>5.6810718275724597E-5</v>
      </c>
      <c r="S1441" s="702">
        <v>0</v>
      </c>
      <c r="T1441" s="702">
        <v>4.1685022974111648E-2</v>
      </c>
      <c r="U1441" s="702">
        <v>7.6124016081264515E-4</v>
      </c>
      <c r="V1441" s="703">
        <v>4.8009107933833237E-3</v>
      </c>
      <c r="W1441" s="704">
        <v>1.9624671093583642E-3</v>
      </c>
      <c r="X1441" s="702">
        <v>1.5379424260786602E-2</v>
      </c>
      <c r="Y1441" s="702">
        <v>3.8855152290096541E-3</v>
      </c>
      <c r="Z1441" s="702">
        <v>2.4505921254601621E-2</v>
      </c>
    </row>
    <row r="1442" spans="1:26" s="22" customFormat="1" x14ac:dyDescent="0.2">
      <c r="A1442" s="354" t="s">
        <v>791</v>
      </c>
      <c r="B1442" s="354" t="s">
        <v>1836</v>
      </c>
      <c r="C1442" s="355" t="s">
        <v>76</v>
      </c>
      <c r="D1442" s="705">
        <v>2.679291352713541E-2</v>
      </c>
      <c r="E1442" s="706">
        <v>1.9601961039453449E-3</v>
      </c>
      <c r="F1442" s="707">
        <v>3.9876428076753057E-5</v>
      </c>
      <c r="G1442" s="705">
        <v>7.9892658214232538E-4</v>
      </c>
      <c r="H1442" s="705">
        <v>5.2832868887934896E-4</v>
      </c>
      <c r="I1442" s="705">
        <v>5.6838209691485245E-5</v>
      </c>
      <c r="J1442" s="706">
        <v>6.2204829407991455E-4</v>
      </c>
      <c r="K1442" s="707">
        <v>6.7765505134897179E-3</v>
      </c>
      <c r="L1442" s="705">
        <v>6.5161737185017356E-3</v>
      </c>
      <c r="M1442" s="705">
        <v>5.6808002592633799E-5</v>
      </c>
      <c r="N1442" s="705">
        <v>0</v>
      </c>
      <c r="O1442" s="705">
        <v>2.7927576530314614E-2</v>
      </c>
      <c r="P1442" s="706">
        <v>7.5356695059540556E-4</v>
      </c>
      <c r="Q1442" s="707">
        <v>6.5174666928100129E-3</v>
      </c>
      <c r="R1442" s="705">
        <v>5.6810718275724597E-5</v>
      </c>
      <c r="S1442" s="705">
        <v>0</v>
      </c>
      <c r="T1442" s="705">
        <v>4.1685022974111648E-2</v>
      </c>
      <c r="U1442" s="705">
        <v>7.6124016081264515E-4</v>
      </c>
      <c r="V1442" s="706">
        <v>4.8009107933833237E-3</v>
      </c>
      <c r="W1442" s="707">
        <v>1.9624671093583642E-3</v>
      </c>
      <c r="X1442" s="705">
        <v>1.5379424260786602E-2</v>
      </c>
      <c r="Y1442" s="705">
        <v>3.8855152290096541E-3</v>
      </c>
      <c r="Z1442" s="705">
        <v>2.4505921254601621E-2</v>
      </c>
    </row>
    <row r="1443" spans="1:26" s="22" customFormat="1" x14ac:dyDescent="0.2">
      <c r="A1443" s="350" t="s">
        <v>115</v>
      </c>
      <c r="B1443" s="350" t="s">
        <v>3452</v>
      </c>
      <c r="C1443" s="351" t="s">
        <v>44</v>
      </c>
      <c r="D1443" s="696">
        <v>0.98375490044916047</v>
      </c>
      <c r="E1443" s="697">
        <v>0.14964976437274174</v>
      </c>
      <c r="F1443" s="698">
        <v>8.9277824794870092E-2</v>
      </c>
      <c r="G1443" s="696">
        <v>3.7159899076074393E-2</v>
      </c>
      <c r="H1443" s="696">
        <v>6.4828599723473013E-3</v>
      </c>
      <c r="I1443" s="696">
        <v>3.0738059707788715E-2</v>
      </c>
      <c r="J1443" s="697">
        <v>4.310727353814986E-2</v>
      </c>
      <c r="K1443" s="698">
        <v>0.53312488703996941</v>
      </c>
      <c r="L1443" s="696">
        <v>0.61431403158109299</v>
      </c>
      <c r="M1443" s="696">
        <v>5.1215600974481565E-2</v>
      </c>
      <c r="N1443" s="696">
        <v>2.7695756664057661E-2</v>
      </c>
      <c r="O1443" s="696">
        <v>0.49305929192499603</v>
      </c>
      <c r="P1443" s="697">
        <v>0.16674013945645419</v>
      </c>
      <c r="Q1443" s="698">
        <v>0.61434151550587623</v>
      </c>
      <c r="R1443" s="696">
        <v>5.1215661159306355E-2</v>
      </c>
      <c r="S1443" s="696">
        <v>2.7698749609446242E-2</v>
      </c>
      <c r="T1443" s="696">
        <v>0.71892415548932387</v>
      </c>
      <c r="U1443" s="696">
        <v>0.16716329299396429</v>
      </c>
      <c r="V1443" s="697">
        <v>0.42887024939621693</v>
      </c>
      <c r="W1443" s="698">
        <v>0.27917646856117689</v>
      </c>
      <c r="X1443" s="696">
        <v>0.8861432111850176</v>
      </c>
      <c r="Y1443" s="696">
        <v>0.15326134575737996</v>
      </c>
      <c r="Z1443" s="696">
        <v>1.468072659482802</v>
      </c>
    </row>
    <row r="1444" spans="1:26" s="22" customFormat="1" x14ac:dyDescent="0.2">
      <c r="A1444" s="352" t="s">
        <v>3453</v>
      </c>
      <c r="B1444" s="352" t="s">
        <v>3454</v>
      </c>
      <c r="C1444" s="353" t="s">
        <v>49</v>
      </c>
      <c r="D1444" s="699">
        <v>0.90691484656001742</v>
      </c>
      <c r="E1444" s="700">
        <v>0.13575728729569558</v>
      </c>
      <c r="F1444" s="701">
        <v>8.0988569446449887E-2</v>
      </c>
      <c r="G1444" s="699">
        <v>3.182157553209046E-2</v>
      </c>
      <c r="H1444" s="699">
        <v>5.9471004042307984E-3</v>
      </c>
      <c r="I1444" s="699">
        <v>2.8957643601962638E-2</v>
      </c>
      <c r="J1444" s="700">
        <v>3.7809758000254601E-2</v>
      </c>
      <c r="K1444" s="701">
        <v>0.48829682825531123</v>
      </c>
      <c r="L1444" s="699">
        <v>0.56060280164154885</v>
      </c>
      <c r="M1444" s="699">
        <v>5.0153078491782015E-2</v>
      </c>
      <c r="N1444" s="699">
        <v>2.0506813308144183E-2</v>
      </c>
      <c r="O1444" s="699">
        <v>0.47645584179314493</v>
      </c>
      <c r="P1444" s="700">
        <v>0.14811604719631155</v>
      </c>
      <c r="Q1444" s="701">
        <v>0.56063066033962294</v>
      </c>
      <c r="R1444" s="699">
        <v>5.0153141142309836E-2</v>
      </c>
      <c r="S1444" s="699">
        <v>2.0509911660322112E-2</v>
      </c>
      <c r="T1444" s="699">
        <v>0.69440622391266837</v>
      </c>
      <c r="U1444" s="699">
        <v>0.14857668618873152</v>
      </c>
      <c r="V1444" s="700">
        <v>0.39069537225496481</v>
      </c>
      <c r="W1444" s="701">
        <v>0.26162706874943259</v>
      </c>
      <c r="X1444" s="699">
        <v>0.78199291942602189</v>
      </c>
      <c r="Y1444" s="699">
        <v>0.14634998747413544</v>
      </c>
      <c r="Z1444" s="699">
        <v>1.2867118354675735</v>
      </c>
    </row>
    <row r="1445" spans="1:26" s="22" customFormat="1" x14ac:dyDescent="0.2">
      <c r="A1445" s="127" t="s">
        <v>3455</v>
      </c>
      <c r="B1445" s="127" t="s">
        <v>1949</v>
      </c>
      <c r="C1445" s="128" t="s">
        <v>74</v>
      </c>
      <c r="D1445" s="702">
        <v>0.83361347936313746</v>
      </c>
      <c r="E1445" s="703">
        <v>8.4386667910499064E-2</v>
      </c>
      <c r="F1445" s="704">
        <v>7.1330955030904919E-2</v>
      </c>
      <c r="G1445" s="702">
        <v>2.3884038698123895E-2</v>
      </c>
      <c r="H1445" s="702">
        <v>4.6135440434872466E-3</v>
      </c>
      <c r="I1445" s="702">
        <v>1.2452451040716664E-2</v>
      </c>
      <c r="J1445" s="703">
        <v>3.0047945472172245E-2</v>
      </c>
      <c r="K1445" s="704">
        <v>0.27996636657709278</v>
      </c>
      <c r="L1445" s="702">
        <v>0.30802810371776357</v>
      </c>
      <c r="M1445" s="702">
        <v>4.4719120762804446E-2</v>
      </c>
      <c r="N1445" s="702">
        <v>2.050442467678186E-2</v>
      </c>
      <c r="O1445" s="702">
        <v>0.44264601047088015</v>
      </c>
      <c r="P1445" s="703">
        <v>9.1887223939168747E-2</v>
      </c>
      <c r="Q1445" s="704">
        <v>0.3080500364920663</v>
      </c>
      <c r="R1445" s="702">
        <v>4.4719197902655265E-2</v>
      </c>
      <c r="S1445" s="702">
        <v>2.0507520757349556E-2</v>
      </c>
      <c r="T1445" s="702">
        <v>0.64567003781226351</v>
      </c>
      <c r="U1445" s="702">
        <v>9.2201477403962076E-2</v>
      </c>
      <c r="V1445" s="703">
        <v>0.22424538906819602</v>
      </c>
      <c r="W1445" s="704">
        <v>0.12784807147616983</v>
      </c>
      <c r="X1445" s="702">
        <v>0.53743911832096281</v>
      </c>
      <c r="Y1445" s="702">
        <v>8.907438282108697E-2</v>
      </c>
      <c r="Z1445" s="702">
        <v>0.89345371695396303</v>
      </c>
    </row>
    <row r="1446" spans="1:26" s="22" customFormat="1" x14ac:dyDescent="0.2">
      <c r="A1446" s="354" t="s">
        <v>792</v>
      </c>
      <c r="B1446" s="354" t="s">
        <v>1949</v>
      </c>
      <c r="C1446" s="355" t="s">
        <v>76</v>
      </c>
      <c r="D1446" s="705">
        <v>0.83361347936313746</v>
      </c>
      <c r="E1446" s="706">
        <v>8.4386667910499064E-2</v>
      </c>
      <c r="F1446" s="707">
        <v>7.1330955030904919E-2</v>
      </c>
      <c r="G1446" s="705">
        <v>2.3884038698123895E-2</v>
      </c>
      <c r="H1446" s="705">
        <v>4.6135440434872466E-3</v>
      </c>
      <c r="I1446" s="705">
        <v>1.2452451040716664E-2</v>
      </c>
      <c r="J1446" s="706">
        <v>3.0047945472172245E-2</v>
      </c>
      <c r="K1446" s="707">
        <v>0.27996636657709278</v>
      </c>
      <c r="L1446" s="705">
        <v>0.30802810371776357</v>
      </c>
      <c r="M1446" s="705">
        <v>4.4719120762804446E-2</v>
      </c>
      <c r="N1446" s="705">
        <v>2.050442467678186E-2</v>
      </c>
      <c r="O1446" s="705">
        <v>0.44264601047088015</v>
      </c>
      <c r="P1446" s="706">
        <v>9.1887223939168747E-2</v>
      </c>
      <c r="Q1446" s="707">
        <v>0.3080500364920663</v>
      </c>
      <c r="R1446" s="705">
        <v>4.4719197902655265E-2</v>
      </c>
      <c r="S1446" s="705">
        <v>2.0507520757349556E-2</v>
      </c>
      <c r="T1446" s="705">
        <v>0.64567003781226351</v>
      </c>
      <c r="U1446" s="705">
        <v>9.2201477403962076E-2</v>
      </c>
      <c r="V1446" s="706">
        <v>0.22424538906819602</v>
      </c>
      <c r="W1446" s="707">
        <v>0.12784807147616983</v>
      </c>
      <c r="X1446" s="705">
        <v>0.53743911832096281</v>
      </c>
      <c r="Y1446" s="705">
        <v>8.907438282108697E-2</v>
      </c>
      <c r="Z1446" s="705">
        <v>0.89345371695396303</v>
      </c>
    </row>
    <row r="1447" spans="1:26" s="22" customFormat="1" x14ac:dyDescent="0.2">
      <c r="A1447" s="127" t="s">
        <v>3456</v>
      </c>
      <c r="B1447" s="127" t="s">
        <v>1896</v>
      </c>
      <c r="C1447" s="128" t="s">
        <v>74</v>
      </c>
      <c r="D1447" s="702">
        <v>7.3301367196879894E-2</v>
      </c>
      <c r="E1447" s="703">
        <v>5.1370619385196513E-2</v>
      </c>
      <c r="F1447" s="704">
        <v>9.6576144155449579E-3</v>
      </c>
      <c r="G1447" s="702">
        <v>7.9375368339665697E-3</v>
      </c>
      <c r="H1447" s="702">
        <v>1.3335563607435521E-3</v>
      </c>
      <c r="I1447" s="702">
        <v>1.6505192561245975E-2</v>
      </c>
      <c r="J1447" s="703">
        <v>7.7618125280823529E-3</v>
      </c>
      <c r="K1447" s="704">
        <v>0.2083304616782185</v>
      </c>
      <c r="L1447" s="702">
        <v>0.25257469792378523</v>
      </c>
      <c r="M1447" s="702">
        <v>5.4339577289775559E-3</v>
      </c>
      <c r="N1447" s="702">
        <v>2.3886313623220762E-6</v>
      </c>
      <c r="O1447" s="702">
        <v>3.380983132226479E-2</v>
      </c>
      <c r="P1447" s="703">
        <v>5.6228823257142783E-2</v>
      </c>
      <c r="Q1447" s="704">
        <v>0.2525806238475567</v>
      </c>
      <c r="R1447" s="702">
        <v>5.4339432396545593E-3</v>
      </c>
      <c r="S1447" s="702">
        <v>2.3909029725570851E-6</v>
      </c>
      <c r="T1447" s="702">
        <v>4.8736186100404831E-2</v>
      </c>
      <c r="U1447" s="702">
        <v>5.6375208784769447E-2</v>
      </c>
      <c r="V1447" s="703">
        <v>0.16644998318676879</v>
      </c>
      <c r="W1447" s="704">
        <v>0.13377899727326276</v>
      </c>
      <c r="X1447" s="702">
        <v>0.24455380110505914</v>
      </c>
      <c r="Y1447" s="702">
        <v>5.7275604653048456E-2</v>
      </c>
      <c r="Z1447" s="702">
        <v>0.39325811851361064</v>
      </c>
    </row>
    <row r="1448" spans="1:26" s="22" customFormat="1" x14ac:dyDescent="0.2">
      <c r="A1448" s="354" t="s">
        <v>793</v>
      </c>
      <c r="B1448" s="354" t="s">
        <v>1896</v>
      </c>
      <c r="C1448" s="355" t="s">
        <v>76</v>
      </c>
      <c r="D1448" s="705">
        <v>7.3301367196879894E-2</v>
      </c>
      <c r="E1448" s="706">
        <v>5.1370619385196513E-2</v>
      </c>
      <c r="F1448" s="707">
        <v>9.6576144155449579E-3</v>
      </c>
      <c r="G1448" s="705">
        <v>7.9375368339665697E-3</v>
      </c>
      <c r="H1448" s="705">
        <v>1.3335563607435521E-3</v>
      </c>
      <c r="I1448" s="705">
        <v>1.6505192561245975E-2</v>
      </c>
      <c r="J1448" s="706">
        <v>7.7618125280823529E-3</v>
      </c>
      <c r="K1448" s="707">
        <v>0.2083304616782185</v>
      </c>
      <c r="L1448" s="705">
        <v>0.25257469792378523</v>
      </c>
      <c r="M1448" s="705">
        <v>5.4339577289775559E-3</v>
      </c>
      <c r="N1448" s="705">
        <v>2.3886313623220762E-6</v>
      </c>
      <c r="O1448" s="705">
        <v>3.380983132226479E-2</v>
      </c>
      <c r="P1448" s="706">
        <v>5.6228823257142783E-2</v>
      </c>
      <c r="Q1448" s="707">
        <v>0.2525806238475567</v>
      </c>
      <c r="R1448" s="705">
        <v>5.4339432396545593E-3</v>
      </c>
      <c r="S1448" s="705">
        <v>2.3909029725570851E-6</v>
      </c>
      <c r="T1448" s="705">
        <v>4.8736186100404831E-2</v>
      </c>
      <c r="U1448" s="705">
        <v>5.6375208784769447E-2</v>
      </c>
      <c r="V1448" s="706">
        <v>0.16644998318676879</v>
      </c>
      <c r="W1448" s="707">
        <v>0.13377899727326276</v>
      </c>
      <c r="X1448" s="705">
        <v>0.24455380110505914</v>
      </c>
      <c r="Y1448" s="705">
        <v>5.7275604653048456E-2</v>
      </c>
      <c r="Z1448" s="705">
        <v>0.39325811851361064</v>
      </c>
    </row>
    <row r="1449" spans="1:26" s="22" customFormat="1" x14ac:dyDescent="0.2">
      <c r="A1449" s="352" t="s">
        <v>3457</v>
      </c>
      <c r="B1449" s="352" t="s">
        <v>2097</v>
      </c>
      <c r="C1449" s="353" t="s">
        <v>49</v>
      </c>
      <c r="D1449" s="699">
        <v>7.6840053889143056E-2</v>
      </c>
      <c r="E1449" s="700">
        <v>1.3892477077046182E-2</v>
      </c>
      <c r="F1449" s="701">
        <v>8.2892553484202238E-3</v>
      </c>
      <c r="G1449" s="699">
        <v>5.3383235439839307E-3</v>
      </c>
      <c r="H1449" s="699">
        <v>5.3575956811650308E-4</v>
      </c>
      <c r="I1449" s="699">
        <v>1.780416105826072E-3</v>
      </c>
      <c r="J1449" s="700">
        <v>5.2975155378952692E-3</v>
      </c>
      <c r="K1449" s="701">
        <v>4.4828058784657968E-2</v>
      </c>
      <c r="L1449" s="699">
        <v>5.3711229939544199E-2</v>
      </c>
      <c r="M1449" s="699">
        <v>1.0625224826995602E-3</v>
      </c>
      <c r="N1449" s="699">
        <v>7.1889433559134816E-3</v>
      </c>
      <c r="O1449" s="699">
        <v>1.6603450131851112E-2</v>
      </c>
      <c r="P1449" s="700">
        <v>1.8624092260142635E-2</v>
      </c>
      <c r="Q1449" s="701">
        <v>5.3710855166253423E-2</v>
      </c>
      <c r="R1449" s="699">
        <v>1.0625200169965376E-3</v>
      </c>
      <c r="S1449" s="699">
        <v>7.1888379491241265E-3</v>
      </c>
      <c r="T1449" s="699">
        <v>2.4517931576655456E-2</v>
      </c>
      <c r="U1449" s="699">
        <v>1.8586606805232754E-2</v>
      </c>
      <c r="V1449" s="700">
        <v>3.8174877141252117E-2</v>
      </c>
      <c r="W1449" s="701">
        <v>1.7549399811744349E-2</v>
      </c>
      <c r="X1449" s="699">
        <v>0.10415029175899551</v>
      </c>
      <c r="Y1449" s="699">
        <v>6.9113582832445149E-3</v>
      </c>
      <c r="Z1449" s="699">
        <v>0.18136082401522838</v>
      </c>
    </row>
    <row r="1450" spans="1:26" s="22" customFormat="1" x14ac:dyDescent="0.2">
      <c r="A1450" s="127" t="s">
        <v>3458</v>
      </c>
      <c r="B1450" s="127" t="s">
        <v>2097</v>
      </c>
      <c r="C1450" s="128" t="s">
        <v>74</v>
      </c>
      <c r="D1450" s="702">
        <v>7.6840053889143056E-2</v>
      </c>
      <c r="E1450" s="703">
        <v>1.3892477077046182E-2</v>
      </c>
      <c r="F1450" s="704">
        <v>8.2892553484202238E-3</v>
      </c>
      <c r="G1450" s="702">
        <v>5.3383235439839307E-3</v>
      </c>
      <c r="H1450" s="702">
        <v>5.3575956811650308E-4</v>
      </c>
      <c r="I1450" s="702">
        <v>1.780416105826072E-3</v>
      </c>
      <c r="J1450" s="703">
        <v>5.2975155378952692E-3</v>
      </c>
      <c r="K1450" s="704">
        <v>4.4828058784657968E-2</v>
      </c>
      <c r="L1450" s="702">
        <v>5.3711229939544199E-2</v>
      </c>
      <c r="M1450" s="702">
        <v>1.0625224826995602E-3</v>
      </c>
      <c r="N1450" s="702">
        <v>7.1889433559134816E-3</v>
      </c>
      <c r="O1450" s="702">
        <v>1.6603450131851112E-2</v>
      </c>
      <c r="P1450" s="703">
        <v>1.8624092260142635E-2</v>
      </c>
      <c r="Q1450" s="704">
        <v>5.3710855166253423E-2</v>
      </c>
      <c r="R1450" s="702">
        <v>1.0625200169965376E-3</v>
      </c>
      <c r="S1450" s="702">
        <v>7.1888379491241265E-3</v>
      </c>
      <c r="T1450" s="702">
        <v>2.4517931576655456E-2</v>
      </c>
      <c r="U1450" s="702">
        <v>1.8586606805232754E-2</v>
      </c>
      <c r="V1450" s="703">
        <v>3.8174877141252117E-2</v>
      </c>
      <c r="W1450" s="704">
        <v>1.7549399811744349E-2</v>
      </c>
      <c r="X1450" s="702">
        <v>0.10415029175899551</v>
      </c>
      <c r="Y1450" s="702">
        <v>6.9113582832445149E-3</v>
      </c>
      <c r="Z1450" s="702">
        <v>0.18136082401522838</v>
      </c>
    </row>
    <row r="1451" spans="1:26" s="22" customFormat="1" x14ac:dyDescent="0.2">
      <c r="A1451" s="354" t="s">
        <v>794</v>
      </c>
      <c r="B1451" s="354" t="s">
        <v>2097</v>
      </c>
      <c r="C1451" s="355" t="s">
        <v>76</v>
      </c>
      <c r="D1451" s="705">
        <v>7.6840053889143056E-2</v>
      </c>
      <c r="E1451" s="706">
        <v>1.3892477077046182E-2</v>
      </c>
      <c r="F1451" s="707">
        <v>8.2892553484202238E-3</v>
      </c>
      <c r="G1451" s="705">
        <v>5.3383235439839307E-3</v>
      </c>
      <c r="H1451" s="705">
        <v>5.3575956811650308E-4</v>
      </c>
      <c r="I1451" s="705">
        <v>1.780416105826072E-3</v>
      </c>
      <c r="J1451" s="706">
        <v>5.2975155378952692E-3</v>
      </c>
      <c r="K1451" s="707">
        <v>4.4828058784657968E-2</v>
      </c>
      <c r="L1451" s="705">
        <v>5.3711229939544199E-2</v>
      </c>
      <c r="M1451" s="705">
        <v>1.0625224826995602E-3</v>
      </c>
      <c r="N1451" s="705">
        <v>7.1889433559134816E-3</v>
      </c>
      <c r="O1451" s="705">
        <v>1.6603450131851112E-2</v>
      </c>
      <c r="P1451" s="706">
        <v>1.8624092260142635E-2</v>
      </c>
      <c r="Q1451" s="707">
        <v>5.3710855166253423E-2</v>
      </c>
      <c r="R1451" s="705">
        <v>1.0625200169965376E-3</v>
      </c>
      <c r="S1451" s="705">
        <v>7.1888379491241265E-3</v>
      </c>
      <c r="T1451" s="705">
        <v>2.4517931576655456E-2</v>
      </c>
      <c r="U1451" s="705">
        <v>1.8586606805232754E-2</v>
      </c>
      <c r="V1451" s="706">
        <v>3.8174877141252117E-2</v>
      </c>
      <c r="W1451" s="707">
        <v>1.7549399811744349E-2</v>
      </c>
      <c r="X1451" s="705">
        <v>0.10415029175899551</v>
      </c>
      <c r="Y1451" s="705">
        <v>6.9113582832445149E-3</v>
      </c>
      <c r="Z1451" s="705">
        <v>0.18136082401522838</v>
      </c>
    </row>
    <row r="1452" spans="1:26" s="22" customFormat="1" x14ac:dyDescent="0.2">
      <c r="A1452" s="350" t="s">
        <v>116</v>
      </c>
      <c r="B1452" s="350" t="s">
        <v>3459</v>
      </c>
      <c r="C1452" s="351" t="s">
        <v>44</v>
      </c>
      <c r="D1452" s="696">
        <v>2.30949859337204</v>
      </c>
      <c r="E1452" s="697">
        <v>0.1545109771340118</v>
      </c>
      <c r="F1452" s="698">
        <v>5.3759238578267671E-2</v>
      </c>
      <c r="G1452" s="696">
        <v>8.9020862364190767E-2</v>
      </c>
      <c r="H1452" s="696">
        <v>2.8343367654302364E-2</v>
      </c>
      <c r="I1452" s="696">
        <v>3.7993331598473803E-2</v>
      </c>
      <c r="J1452" s="697">
        <v>7.5607108878419885E-2</v>
      </c>
      <c r="K1452" s="698">
        <v>0.43850725243423128</v>
      </c>
      <c r="L1452" s="696">
        <v>0.4298547357350001</v>
      </c>
      <c r="M1452" s="696">
        <v>9.0933980424398569E-2</v>
      </c>
      <c r="N1452" s="696">
        <v>5.4026934638515767E-2</v>
      </c>
      <c r="O1452" s="696">
        <v>1.4614949204011165</v>
      </c>
      <c r="P1452" s="697">
        <v>6.6996083312247906E-2</v>
      </c>
      <c r="Q1452" s="698">
        <v>0.4298723647901192</v>
      </c>
      <c r="R1452" s="696">
        <v>9.0933882147999426E-2</v>
      </c>
      <c r="S1452" s="696">
        <v>5.402485791331773E-2</v>
      </c>
      <c r="T1452" s="696">
        <v>2.0740533108130954</v>
      </c>
      <c r="U1452" s="696">
        <v>6.72249013005492E-2</v>
      </c>
      <c r="V1452" s="697">
        <v>0.31296307626734893</v>
      </c>
      <c r="W1452" s="698">
        <v>0.16917105342409755</v>
      </c>
      <c r="X1452" s="696">
        <v>0.8316304447751216</v>
      </c>
      <c r="Y1452" s="696">
        <v>0.2276677031819698</v>
      </c>
      <c r="Z1452" s="696">
        <v>1.3111943712240872</v>
      </c>
    </row>
    <row r="1453" spans="1:26" s="22" customFormat="1" x14ac:dyDescent="0.2">
      <c r="A1453" s="352" t="s">
        <v>3460</v>
      </c>
      <c r="B1453" s="352" t="s">
        <v>3461</v>
      </c>
      <c r="C1453" s="353" t="s">
        <v>49</v>
      </c>
      <c r="D1453" s="699">
        <v>1.2845432692915297</v>
      </c>
      <c r="E1453" s="700">
        <v>8.2162231622394916E-2</v>
      </c>
      <c r="F1453" s="701">
        <v>2.52842400567121E-2</v>
      </c>
      <c r="G1453" s="699">
        <v>5.5759862531362385E-2</v>
      </c>
      <c r="H1453" s="699">
        <v>2.2303224873740321E-3</v>
      </c>
      <c r="I1453" s="699">
        <v>2.3035789582385887E-2</v>
      </c>
      <c r="J1453" s="700">
        <v>4.4303987769591942E-2</v>
      </c>
      <c r="K1453" s="701">
        <v>0.21842424869836394</v>
      </c>
      <c r="L1453" s="699">
        <v>0.20775097051603342</v>
      </c>
      <c r="M1453" s="699">
        <v>2.6943372351037418E-2</v>
      </c>
      <c r="N1453" s="699">
        <v>7.8027049143265543E-4</v>
      </c>
      <c r="O1453" s="699">
        <v>0.87493738168210067</v>
      </c>
      <c r="P1453" s="700">
        <v>2.7724318219667272E-2</v>
      </c>
      <c r="Q1453" s="701">
        <v>0.20775974489981491</v>
      </c>
      <c r="R1453" s="699">
        <v>2.6943451850497298E-2</v>
      </c>
      <c r="S1453" s="699">
        <v>7.8033813037723645E-4</v>
      </c>
      <c r="T1453" s="699">
        <v>1.2151905300646741</v>
      </c>
      <c r="U1453" s="699">
        <v>2.7811306131083978E-2</v>
      </c>
      <c r="V1453" s="700">
        <v>0.1529746208135839</v>
      </c>
      <c r="W1453" s="701">
        <v>9.1525424014168341E-2</v>
      </c>
      <c r="X1453" s="699">
        <v>0.37723528854907429</v>
      </c>
      <c r="Y1453" s="699">
        <v>0.12241937124586993</v>
      </c>
      <c r="Z1453" s="699">
        <v>0.57956651431521222</v>
      </c>
    </row>
    <row r="1454" spans="1:26" s="22" customFormat="1" x14ac:dyDescent="0.2">
      <c r="A1454" s="127" t="s">
        <v>3462</v>
      </c>
      <c r="B1454" s="127" t="s">
        <v>3461</v>
      </c>
      <c r="C1454" s="128" t="s">
        <v>74</v>
      </c>
      <c r="D1454" s="702">
        <v>1.2845432692915297</v>
      </c>
      <c r="E1454" s="703">
        <v>8.2162231622394916E-2</v>
      </c>
      <c r="F1454" s="704">
        <v>2.52842400567121E-2</v>
      </c>
      <c r="G1454" s="702">
        <v>5.5759862531362385E-2</v>
      </c>
      <c r="H1454" s="702">
        <v>2.2303224873740321E-3</v>
      </c>
      <c r="I1454" s="702">
        <v>2.3035789582385887E-2</v>
      </c>
      <c r="J1454" s="703">
        <v>4.4303987769591942E-2</v>
      </c>
      <c r="K1454" s="704">
        <v>0.21842424869836394</v>
      </c>
      <c r="L1454" s="702">
        <v>0.20775097051603342</v>
      </c>
      <c r="M1454" s="702">
        <v>2.6943372351037418E-2</v>
      </c>
      <c r="N1454" s="702">
        <v>7.8027049143265543E-4</v>
      </c>
      <c r="O1454" s="702">
        <v>0.87493738168210067</v>
      </c>
      <c r="P1454" s="703">
        <v>2.7724318219667272E-2</v>
      </c>
      <c r="Q1454" s="704">
        <v>0.20775974489981491</v>
      </c>
      <c r="R1454" s="702">
        <v>2.6943451850497298E-2</v>
      </c>
      <c r="S1454" s="702">
        <v>7.8033813037723645E-4</v>
      </c>
      <c r="T1454" s="702">
        <v>1.2151905300646741</v>
      </c>
      <c r="U1454" s="702">
        <v>2.7811306131083978E-2</v>
      </c>
      <c r="V1454" s="703">
        <v>0.1529746208135839</v>
      </c>
      <c r="W1454" s="704">
        <v>9.1525424014168341E-2</v>
      </c>
      <c r="X1454" s="702">
        <v>0.37723528854907429</v>
      </c>
      <c r="Y1454" s="702">
        <v>0.12241937124586993</v>
      </c>
      <c r="Z1454" s="702">
        <v>0.57956651431521222</v>
      </c>
    </row>
    <row r="1455" spans="1:26" s="22" customFormat="1" x14ac:dyDescent="0.2">
      <c r="A1455" s="354" t="s">
        <v>795</v>
      </c>
      <c r="B1455" s="354" t="s">
        <v>2074</v>
      </c>
      <c r="C1455" s="355" t="s">
        <v>76</v>
      </c>
      <c r="D1455" s="705">
        <v>0.22344278828290284</v>
      </c>
      <c r="E1455" s="706">
        <v>2.4484213981432495E-2</v>
      </c>
      <c r="F1455" s="707">
        <v>1.6516138844612411E-2</v>
      </c>
      <c r="G1455" s="705">
        <v>2.7257885743171076E-2</v>
      </c>
      <c r="H1455" s="705">
        <v>4.058094017081943E-4</v>
      </c>
      <c r="I1455" s="705">
        <v>1.7929850950814067E-2</v>
      </c>
      <c r="J1455" s="706">
        <v>2.2464868323200354E-2</v>
      </c>
      <c r="K1455" s="707">
        <v>3.1752382933858424E-2</v>
      </c>
      <c r="L1455" s="705">
        <v>3.1146514128472268E-2</v>
      </c>
      <c r="M1455" s="705">
        <v>1.7517487351565122E-2</v>
      </c>
      <c r="N1455" s="705">
        <v>0</v>
      </c>
      <c r="O1455" s="705">
        <v>7.9534298445920151E-2</v>
      </c>
      <c r="P1455" s="706">
        <v>2.0931824260884732E-2</v>
      </c>
      <c r="Q1455" s="707">
        <v>3.1149999492643986E-2</v>
      </c>
      <c r="R1455" s="705">
        <v>1.7517433407949284E-2</v>
      </c>
      <c r="S1455" s="705">
        <v>0</v>
      </c>
      <c r="T1455" s="705">
        <v>9.8461791615954503E-2</v>
      </c>
      <c r="U1455" s="705">
        <v>2.1021160304746697E-2</v>
      </c>
      <c r="V1455" s="706">
        <v>2.8120890600775592E-2</v>
      </c>
      <c r="W1455" s="707">
        <v>2.975867321326631E-2</v>
      </c>
      <c r="X1455" s="705">
        <v>4.5069417192057447E-2</v>
      </c>
      <c r="Y1455" s="705">
        <v>8.0733507738728505E-2</v>
      </c>
      <c r="Z1455" s="705">
        <v>1.6751095352075033E-2</v>
      </c>
    </row>
    <row r="1456" spans="1:26" s="22" customFormat="1" x14ac:dyDescent="0.2">
      <c r="A1456" s="354" t="s">
        <v>796</v>
      </c>
      <c r="B1456" s="354" t="s">
        <v>1886</v>
      </c>
      <c r="C1456" s="355" t="s">
        <v>76</v>
      </c>
      <c r="D1456" s="705">
        <v>0.65870125143127245</v>
      </c>
      <c r="E1456" s="706">
        <v>2.2528925608636889E-2</v>
      </c>
      <c r="F1456" s="707">
        <v>5.0435808058856783E-3</v>
      </c>
      <c r="G1456" s="705">
        <v>3.0308837766558363E-3</v>
      </c>
      <c r="H1456" s="705">
        <v>8.2784432215027325E-4</v>
      </c>
      <c r="I1456" s="705">
        <v>2.9686415542992395E-3</v>
      </c>
      <c r="J1456" s="706">
        <v>3.1621732961721097E-3</v>
      </c>
      <c r="K1456" s="707">
        <v>9.2235083785642588E-2</v>
      </c>
      <c r="L1456" s="705">
        <v>7.7658214913384385E-2</v>
      </c>
      <c r="M1456" s="705">
        <v>5.2613914439304738E-3</v>
      </c>
      <c r="N1456" s="705">
        <v>3.2615413381953493E-4</v>
      </c>
      <c r="O1456" s="705">
        <v>0.54149579024085048</v>
      </c>
      <c r="P1456" s="706">
        <v>5.4464662504086023E-3</v>
      </c>
      <c r="Q1456" s="707">
        <v>7.7662641176084513E-2</v>
      </c>
      <c r="R1456" s="705">
        <v>5.2615275014901795E-3</v>
      </c>
      <c r="S1456" s="705">
        <v>3.2621958338163384E-4</v>
      </c>
      <c r="T1456" s="705">
        <v>0.8201004670538572</v>
      </c>
      <c r="U1456" s="705">
        <v>5.4421232619140877E-3</v>
      </c>
      <c r="V1456" s="706">
        <v>6.2139485011058516E-2</v>
      </c>
      <c r="W1456" s="707">
        <v>2.1030962084229863E-2</v>
      </c>
      <c r="X1456" s="705">
        <v>0.19851370744424249</v>
      </c>
      <c r="Y1456" s="705">
        <v>1.085194060819256E-2</v>
      </c>
      <c r="Z1456" s="705">
        <v>0.34752259085789911</v>
      </c>
    </row>
    <row r="1457" spans="1:26" s="22" customFormat="1" x14ac:dyDescent="0.2">
      <c r="A1457" s="354" t="s">
        <v>797</v>
      </c>
      <c r="B1457" s="354" t="s">
        <v>1815</v>
      </c>
      <c r="C1457" s="355" t="s">
        <v>76</v>
      </c>
      <c r="D1457" s="705">
        <v>0.40239922957735441</v>
      </c>
      <c r="E1457" s="706">
        <v>3.5149092032325524E-2</v>
      </c>
      <c r="F1457" s="707">
        <v>3.7245204062140084E-3</v>
      </c>
      <c r="G1457" s="705">
        <v>2.5471093011535481E-2</v>
      </c>
      <c r="H1457" s="705">
        <v>9.9666876351556417E-4</v>
      </c>
      <c r="I1457" s="705">
        <v>2.137297077272577E-3</v>
      </c>
      <c r="J1457" s="706">
        <v>1.8676946150219476E-2</v>
      </c>
      <c r="K1457" s="707">
        <v>9.4436781978862919E-2</v>
      </c>
      <c r="L1457" s="705">
        <v>9.8946241474176744E-2</v>
      </c>
      <c r="M1457" s="705">
        <v>4.1644935555418244E-3</v>
      </c>
      <c r="N1457" s="705">
        <v>4.5411635761312034E-4</v>
      </c>
      <c r="O1457" s="705">
        <v>0.25390729299532994</v>
      </c>
      <c r="P1457" s="706">
        <v>1.3460277083739451E-3</v>
      </c>
      <c r="Q1457" s="707">
        <v>9.894710423108645E-2</v>
      </c>
      <c r="R1457" s="705">
        <v>4.1644909410578357E-3</v>
      </c>
      <c r="S1457" s="705">
        <v>4.541185469956025E-4</v>
      </c>
      <c r="T1457" s="705">
        <v>0.2966282713948622</v>
      </c>
      <c r="U1457" s="705">
        <v>1.3480225644231943E-3</v>
      </c>
      <c r="V1457" s="706">
        <v>6.2714245201749744E-2</v>
      </c>
      <c r="W1457" s="707">
        <v>4.0735788716672154E-2</v>
      </c>
      <c r="X1457" s="705">
        <v>0.13365216391277435</v>
      </c>
      <c r="Y1457" s="705">
        <v>3.083392289894888E-2</v>
      </c>
      <c r="Z1457" s="705">
        <v>0.21529282810523803</v>
      </c>
    </row>
    <row r="1458" spans="1:26" s="22" customFormat="1" x14ac:dyDescent="0.2">
      <c r="A1458" s="352" t="s">
        <v>3463</v>
      </c>
      <c r="B1458" s="352" t="s">
        <v>3464</v>
      </c>
      <c r="C1458" s="353" t="s">
        <v>49</v>
      </c>
      <c r="D1458" s="699">
        <v>0.31292100893012864</v>
      </c>
      <c r="E1458" s="700">
        <v>1.1939520141239741E-2</v>
      </c>
      <c r="F1458" s="701">
        <v>1.9056314494790665E-3</v>
      </c>
      <c r="G1458" s="699">
        <v>5.3909444063693669E-3</v>
      </c>
      <c r="H1458" s="699">
        <v>4.5974073797779556E-4</v>
      </c>
      <c r="I1458" s="699">
        <v>2.3821666525068457E-3</v>
      </c>
      <c r="J1458" s="700">
        <v>4.2164511070969671E-3</v>
      </c>
      <c r="K1458" s="701">
        <v>3.9736925871440676E-2</v>
      </c>
      <c r="L1458" s="699">
        <v>2.6810078333532186E-2</v>
      </c>
      <c r="M1458" s="699">
        <v>4.9265477066514296E-2</v>
      </c>
      <c r="N1458" s="699">
        <v>0</v>
      </c>
      <c r="O1458" s="699">
        <v>0.2233937041556138</v>
      </c>
      <c r="P1458" s="700">
        <v>2.7217604778732398E-3</v>
      </c>
      <c r="Q1458" s="701">
        <v>2.681174959844921E-2</v>
      </c>
      <c r="R1458" s="699">
        <v>4.9265324688239874E-2</v>
      </c>
      <c r="S1458" s="699">
        <v>0</v>
      </c>
      <c r="T1458" s="699">
        <v>0.29174272984751426</v>
      </c>
      <c r="U1458" s="699">
        <v>2.7275605643586197E-3</v>
      </c>
      <c r="V1458" s="700">
        <v>2.3367866015027099E-2</v>
      </c>
      <c r="W1458" s="701">
        <v>1.2317394370510047E-2</v>
      </c>
      <c r="X1458" s="699">
        <v>5.7892787122317359E-2</v>
      </c>
      <c r="Y1458" s="699">
        <v>4.7592944697418572E-3</v>
      </c>
      <c r="Z1458" s="699">
        <v>0.10008232069387847</v>
      </c>
    </row>
    <row r="1459" spans="1:26" s="22" customFormat="1" x14ac:dyDescent="0.2">
      <c r="A1459" s="127" t="s">
        <v>3465</v>
      </c>
      <c r="B1459" s="127" t="s">
        <v>3464</v>
      </c>
      <c r="C1459" s="128" t="s">
        <v>74</v>
      </c>
      <c r="D1459" s="702">
        <v>0.31292100893012864</v>
      </c>
      <c r="E1459" s="703">
        <v>1.1939520141239741E-2</v>
      </c>
      <c r="F1459" s="704">
        <v>1.9056314494790665E-3</v>
      </c>
      <c r="G1459" s="702">
        <v>5.3909444063693669E-3</v>
      </c>
      <c r="H1459" s="702">
        <v>4.5974073797779556E-4</v>
      </c>
      <c r="I1459" s="702">
        <v>2.3821666525068457E-3</v>
      </c>
      <c r="J1459" s="703">
        <v>4.2164511070969671E-3</v>
      </c>
      <c r="K1459" s="704">
        <v>3.9736925871440676E-2</v>
      </c>
      <c r="L1459" s="702">
        <v>2.6810078333532186E-2</v>
      </c>
      <c r="M1459" s="702">
        <v>4.9265477066514296E-2</v>
      </c>
      <c r="N1459" s="702">
        <v>0</v>
      </c>
      <c r="O1459" s="702">
        <v>0.2233937041556138</v>
      </c>
      <c r="P1459" s="703">
        <v>2.7217604778732398E-3</v>
      </c>
      <c r="Q1459" s="704">
        <v>2.681174959844921E-2</v>
      </c>
      <c r="R1459" s="702">
        <v>4.9265324688239874E-2</v>
      </c>
      <c r="S1459" s="702">
        <v>0</v>
      </c>
      <c r="T1459" s="702">
        <v>0.29174272984751426</v>
      </c>
      <c r="U1459" s="702">
        <v>2.7275605643586197E-3</v>
      </c>
      <c r="V1459" s="703">
        <v>2.3367866015027099E-2</v>
      </c>
      <c r="W1459" s="704">
        <v>1.2317394370510047E-2</v>
      </c>
      <c r="X1459" s="702">
        <v>5.7892787122317359E-2</v>
      </c>
      <c r="Y1459" s="702">
        <v>4.7592944697418572E-3</v>
      </c>
      <c r="Z1459" s="702">
        <v>0.10008232069387847</v>
      </c>
    </row>
    <row r="1460" spans="1:26" s="22" customFormat="1" x14ac:dyDescent="0.2">
      <c r="A1460" s="354" t="s">
        <v>798</v>
      </c>
      <c r="B1460" s="354" t="s">
        <v>3466</v>
      </c>
      <c r="C1460" s="355" t="s">
        <v>76</v>
      </c>
      <c r="D1460" s="705">
        <v>0.29826073549075266</v>
      </c>
      <c r="E1460" s="706">
        <v>8.8516615168138264E-3</v>
      </c>
      <c r="F1460" s="707">
        <v>7.0882693617252196E-4</v>
      </c>
      <c r="G1460" s="705">
        <v>5.3894674348366339E-3</v>
      </c>
      <c r="H1460" s="705">
        <v>4.5266840965706953E-4</v>
      </c>
      <c r="I1460" s="705">
        <v>2.3732908164829729E-3</v>
      </c>
      <c r="J1460" s="706">
        <v>4.0038969596149655E-3</v>
      </c>
      <c r="K1460" s="707">
        <v>2.630007194603665E-2</v>
      </c>
      <c r="L1460" s="705">
        <v>1.618430664779405E-2</v>
      </c>
      <c r="M1460" s="705">
        <v>1.4919302066432202E-2</v>
      </c>
      <c r="N1460" s="705">
        <v>0</v>
      </c>
      <c r="O1460" s="705">
        <v>0.21500272043973195</v>
      </c>
      <c r="P1460" s="706">
        <v>1.9732835357753812E-3</v>
      </c>
      <c r="Q1460" s="707">
        <v>1.6185664878178813E-2</v>
      </c>
      <c r="R1460" s="705">
        <v>1.4919255859552168E-2</v>
      </c>
      <c r="S1460" s="705">
        <v>0</v>
      </c>
      <c r="T1460" s="705">
        <v>0.28383920860045353</v>
      </c>
      <c r="U1460" s="705">
        <v>1.977229013943494E-3</v>
      </c>
      <c r="V1460" s="706">
        <v>1.58388560741369E-2</v>
      </c>
      <c r="W1460" s="707">
        <v>5.6613681899165954E-3</v>
      </c>
      <c r="X1460" s="705">
        <v>5.0062285927149557E-2</v>
      </c>
      <c r="Y1460" s="705">
        <v>4.1815843362632303E-3</v>
      </c>
      <c r="Z1460" s="705">
        <v>8.6492893128380641E-2</v>
      </c>
    </row>
    <row r="1461" spans="1:26" s="22" customFormat="1" x14ac:dyDescent="0.2">
      <c r="A1461" s="354" t="s">
        <v>799</v>
      </c>
      <c r="B1461" s="354" t="s">
        <v>3467</v>
      </c>
      <c r="C1461" s="355" t="s">
        <v>76</v>
      </c>
      <c r="D1461" s="705">
        <v>1.4660273439375976E-2</v>
      </c>
      <c r="E1461" s="706">
        <v>3.0878586244259135E-3</v>
      </c>
      <c r="F1461" s="707">
        <v>1.1968045133065443E-3</v>
      </c>
      <c r="G1461" s="705">
        <v>1.4769715327321694E-6</v>
      </c>
      <c r="H1461" s="705">
        <v>7.0723283207260464E-6</v>
      </c>
      <c r="I1461" s="705">
        <v>8.8758360238723166E-6</v>
      </c>
      <c r="J1461" s="706">
        <v>2.1255414748200135E-4</v>
      </c>
      <c r="K1461" s="707">
        <v>1.3436853925404023E-2</v>
      </c>
      <c r="L1461" s="705">
        <v>1.0625771685738132E-2</v>
      </c>
      <c r="M1461" s="705">
        <v>3.4346175000082087E-2</v>
      </c>
      <c r="N1461" s="705">
        <v>0</v>
      </c>
      <c r="O1461" s="705">
        <v>8.390983715881874E-3</v>
      </c>
      <c r="P1461" s="706">
        <v>7.484769420978588E-4</v>
      </c>
      <c r="Q1461" s="707">
        <v>1.0626084720270393E-2</v>
      </c>
      <c r="R1461" s="705">
        <v>3.4346068828687709E-2</v>
      </c>
      <c r="S1461" s="705">
        <v>0</v>
      </c>
      <c r="T1461" s="705">
        <v>7.9035212470607383E-3</v>
      </c>
      <c r="U1461" s="705">
        <v>7.5033155041512528E-4</v>
      </c>
      <c r="V1461" s="706">
        <v>7.5290099408901988E-3</v>
      </c>
      <c r="W1461" s="707">
        <v>6.6560261805934514E-3</v>
      </c>
      <c r="X1461" s="705">
        <v>7.8305011951678057E-3</v>
      </c>
      <c r="Y1461" s="705">
        <v>5.7771013347862697E-4</v>
      </c>
      <c r="Z1461" s="705">
        <v>1.3589427565497834E-2</v>
      </c>
    </row>
    <row r="1462" spans="1:26" s="22" customFormat="1" x14ac:dyDescent="0.2">
      <c r="A1462" s="352" t="s">
        <v>3468</v>
      </c>
      <c r="B1462" s="352" t="s">
        <v>2098</v>
      </c>
      <c r="C1462" s="353" t="s">
        <v>49</v>
      </c>
      <c r="D1462" s="699">
        <v>0.14710826106408309</v>
      </c>
      <c r="E1462" s="700">
        <v>5.7855842280567981E-3</v>
      </c>
      <c r="F1462" s="701">
        <v>1.9760543779200417E-3</v>
      </c>
      <c r="G1462" s="699">
        <v>5.5111664736694514E-4</v>
      </c>
      <c r="H1462" s="699">
        <v>1.9664311743515755E-4</v>
      </c>
      <c r="I1462" s="699">
        <v>-5.9863043682900973E-6</v>
      </c>
      <c r="J1462" s="700">
        <v>7.5415198117817115E-4</v>
      </c>
      <c r="K1462" s="701">
        <v>2.3895064144938784E-2</v>
      </c>
      <c r="L1462" s="699">
        <v>2.3505012995545933E-2</v>
      </c>
      <c r="M1462" s="699">
        <v>2.773734716170679E-5</v>
      </c>
      <c r="N1462" s="699">
        <v>0</v>
      </c>
      <c r="O1462" s="699">
        <v>9.0648411804823345E-2</v>
      </c>
      <c r="P1462" s="700">
        <v>1.0870141058615E-2</v>
      </c>
      <c r="Q1462" s="701">
        <v>2.350588947841455E-2</v>
      </c>
      <c r="R1462" s="699">
        <v>2.7738327501995898E-5</v>
      </c>
      <c r="S1462" s="699">
        <v>0</v>
      </c>
      <c r="T1462" s="699">
        <v>0.1566534124277694</v>
      </c>
      <c r="U1462" s="699">
        <v>1.0946341803435015E-2</v>
      </c>
      <c r="V1462" s="700">
        <v>2.053267030814614E-2</v>
      </c>
      <c r="W1462" s="701">
        <v>6.9835410399026457E-3</v>
      </c>
      <c r="X1462" s="699">
        <v>6.4384498107719693E-2</v>
      </c>
      <c r="Y1462" s="699">
        <v>1.151569472547697E-3</v>
      </c>
      <c r="Z1462" s="699">
        <v>0.11459327664455475</v>
      </c>
    </row>
    <row r="1463" spans="1:26" s="22" customFormat="1" x14ac:dyDescent="0.2">
      <c r="A1463" s="127" t="s">
        <v>3469</v>
      </c>
      <c r="B1463" s="127" t="s">
        <v>2098</v>
      </c>
      <c r="C1463" s="128" t="s">
        <v>74</v>
      </c>
      <c r="D1463" s="702">
        <v>0.14710826106408309</v>
      </c>
      <c r="E1463" s="703">
        <v>5.7855842280567981E-3</v>
      </c>
      <c r="F1463" s="704">
        <v>1.9760543779200417E-3</v>
      </c>
      <c r="G1463" s="702">
        <v>5.5111664736694514E-4</v>
      </c>
      <c r="H1463" s="702">
        <v>1.9664311743515755E-4</v>
      </c>
      <c r="I1463" s="702">
        <v>-5.9863043682900973E-6</v>
      </c>
      <c r="J1463" s="703">
        <v>7.5415198117817115E-4</v>
      </c>
      <c r="K1463" s="704">
        <v>2.3895064144938784E-2</v>
      </c>
      <c r="L1463" s="702">
        <v>2.3505012995545933E-2</v>
      </c>
      <c r="M1463" s="702">
        <v>2.773734716170679E-5</v>
      </c>
      <c r="N1463" s="702">
        <v>0</v>
      </c>
      <c r="O1463" s="702">
        <v>9.0648411804823345E-2</v>
      </c>
      <c r="P1463" s="703">
        <v>1.0870141058615E-2</v>
      </c>
      <c r="Q1463" s="704">
        <v>2.350588947841455E-2</v>
      </c>
      <c r="R1463" s="702">
        <v>2.7738327501995898E-5</v>
      </c>
      <c r="S1463" s="702">
        <v>0</v>
      </c>
      <c r="T1463" s="702">
        <v>0.1566534124277694</v>
      </c>
      <c r="U1463" s="702">
        <v>1.0946341803435015E-2</v>
      </c>
      <c r="V1463" s="703">
        <v>2.053267030814614E-2</v>
      </c>
      <c r="W1463" s="704">
        <v>6.9835410399026457E-3</v>
      </c>
      <c r="X1463" s="702">
        <v>6.4384498107719693E-2</v>
      </c>
      <c r="Y1463" s="702">
        <v>1.151569472547697E-3</v>
      </c>
      <c r="Z1463" s="702">
        <v>0.11459327664455475</v>
      </c>
    </row>
    <row r="1464" spans="1:26" s="22" customFormat="1" x14ac:dyDescent="0.2">
      <c r="A1464" s="354" t="s">
        <v>800</v>
      </c>
      <c r="B1464" s="354" t="s">
        <v>2098</v>
      </c>
      <c r="C1464" s="355" t="s">
        <v>76</v>
      </c>
      <c r="D1464" s="705">
        <v>0.14710826106408309</v>
      </c>
      <c r="E1464" s="706">
        <v>5.7855842280567981E-3</v>
      </c>
      <c r="F1464" s="707">
        <v>1.9760543779200417E-3</v>
      </c>
      <c r="G1464" s="705">
        <v>5.5111664736694514E-4</v>
      </c>
      <c r="H1464" s="705">
        <v>1.9664311743515755E-4</v>
      </c>
      <c r="I1464" s="705">
        <v>-5.9863043682900973E-6</v>
      </c>
      <c r="J1464" s="706">
        <v>7.5415198117817115E-4</v>
      </c>
      <c r="K1464" s="707">
        <v>2.3895064144938784E-2</v>
      </c>
      <c r="L1464" s="705">
        <v>2.3505012995545933E-2</v>
      </c>
      <c r="M1464" s="705">
        <v>2.773734716170679E-5</v>
      </c>
      <c r="N1464" s="705">
        <v>0</v>
      </c>
      <c r="O1464" s="705">
        <v>9.0648411804823345E-2</v>
      </c>
      <c r="P1464" s="706">
        <v>1.0870141058615E-2</v>
      </c>
      <c r="Q1464" s="707">
        <v>2.350588947841455E-2</v>
      </c>
      <c r="R1464" s="705">
        <v>2.7738327501995898E-5</v>
      </c>
      <c r="S1464" s="705">
        <v>0</v>
      </c>
      <c r="T1464" s="705">
        <v>0.1566534124277694</v>
      </c>
      <c r="U1464" s="705">
        <v>1.0946341803435015E-2</v>
      </c>
      <c r="V1464" s="706">
        <v>2.053267030814614E-2</v>
      </c>
      <c r="W1464" s="707">
        <v>6.9835410399026457E-3</v>
      </c>
      <c r="X1464" s="705">
        <v>6.4384498107719693E-2</v>
      </c>
      <c r="Y1464" s="705">
        <v>1.151569472547697E-3</v>
      </c>
      <c r="Z1464" s="705">
        <v>0.11459327664455475</v>
      </c>
    </row>
    <row r="1465" spans="1:26" s="22" customFormat="1" x14ac:dyDescent="0.2">
      <c r="A1465" s="352" t="s">
        <v>3470</v>
      </c>
      <c r="B1465" s="352" t="s">
        <v>1895</v>
      </c>
      <c r="C1465" s="353" t="s">
        <v>49</v>
      </c>
      <c r="D1465" s="699">
        <v>0.56492605408629848</v>
      </c>
      <c r="E1465" s="700">
        <v>5.4623641142320344E-2</v>
      </c>
      <c r="F1465" s="701">
        <v>2.4593312694156461E-2</v>
      </c>
      <c r="G1465" s="699">
        <v>2.731893877909207E-2</v>
      </c>
      <c r="H1465" s="699">
        <v>2.5456661311515378E-2</v>
      </c>
      <c r="I1465" s="699">
        <v>1.2581361667949369E-2</v>
      </c>
      <c r="J1465" s="700">
        <v>2.6332518020552798E-2</v>
      </c>
      <c r="K1465" s="701">
        <v>0.1564510137194878</v>
      </c>
      <c r="L1465" s="699">
        <v>0.17178867388988858</v>
      </c>
      <c r="M1465" s="699">
        <v>1.4697393659685143E-2</v>
      </c>
      <c r="N1465" s="699">
        <v>5.3246664147083095E-2</v>
      </c>
      <c r="O1465" s="699">
        <v>0.27251542275857865</v>
      </c>
      <c r="P1465" s="700">
        <v>2.5679863556092392E-2</v>
      </c>
      <c r="Q1465" s="701">
        <v>0.17179498081344044</v>
      </c>
      <c r="R1465" s="699">
        <v>1.4697367281760241E-2</v>
      </c>
      <c r="S1465" s="699">
        <v>5.3244519782940494E-2</v>
      </c>
      <c r="T1465" s="699">
        <v>0.41046663847313775</v>
      </c>
      <c r="U1465" s="699">
        <v>2.5739692801671578E-2</v>
      </c>
      <c r="V1465" s="700">
        <v>0.11608791913059184</v>
      </c>
      <c r="W1465" s="701">
        <v>5.8344693999516486E-2</v>
      </c>
      <c r="X1465" s="699">
        <v>0.33211787099601037</v>
      </c>
      <c r="Y1465" s="699">
        <v>9.9337467993810241E-2</v>
      </c>
      <c r="Z1465" s="699">
        <v>0.51695225957044177</v>
      </c>
    </row>
    <row r="1466" spans="1:26" s="22" customFormat="1" x14ac:dyDescent="0.2">
      <c r="A1466" s="127" t="s">
        <v>3471</v>
      </c>
      <c r="B1466" s="127" t="s">
        <v>1895</v>
      </c>
      <c r="C1466" s="128" t="s">
        <v>74</v>
      </c>
      <c r="D1466" s="702">
        <v>0.56492605408629848</v>
      </c>
      <c r="E1466" s="703">
        <v>5.4623641142320344E-2</v>
      </c>
      <c r="F1466" s="704">
        <v>2.4593312694156461E-2</v>
      </c>
      <c r="G1466" s="702">
        <v>2.731893877909207E-2</v>
      </c>
      <c r="H1466" s="702">
        <v>2.5456661311515378E-2</v>
      </c>
      <c r="I1466" s="702">
        <v>1.2581361667949369E-2</v>
      </c>
      <c r="J1466" s="703">
        <v>2.6332518020552798E-2</v>
      </c>
      <c r="K1466" s="704">
        <v>0.1564510137194878</v>
      </c>
      <c r="L1466" s="702">
        <v>0.17178867388988858</v>
      </c>
      <c r="M1466" s="702">
        <v>1.4697393659685143E-2</v>
      </c>
      <c r="N1466" s="702">
        <v>5.3246664147083095E-2</v>
      </c>
      <c r="O1466" s="702">
        <v>0.27251542275857865</v>
      </c>
      <c r="P1466" s="703">
        <v>2.5679863556092392E-2</v>
      </c>
      <c r="Q1466" s="704">
        <v>0.17179498081344044</v>
      </c>
      <c r="R1466" s="702">
        <v>1.4697367281760241E-2</v>
      </c>
      <c r="S1466" s="702">
        <v>5.3244519782940494E-2</v>
      </c>
      <c r="T1466" s="702">
        <v>0.41046663847313775</v>
      </c>
      <c r="U1466" s="702">
        <v>2.5739692801671578E-2</v>
      </c>
      <c r="V1466" s="703">
        <v>0.11608791913059184</v>
      </c>
      <c r="W1466" s="704">
        <v>5.8344693999516486E-2</v>
      </c>
      <c r="X1466" s="702">
        <v>0.33211787099601037</v>
      </c>
      <c r="Y1466" s="702">
        <v>9.9337467993810241E-2</v>
      </c>
      <c r="Z1466" s="702">
        <v>0.51695225957044177</v>
      </c>
    </row>
    <row r="1467" spans="1:26" s="22" customFormat="1" x14ac:dyDescent="0.2">
      <c r="A1467" s="354" t="s">
        <v>801</v>
      </c>
      <c r="B1467" s="354" t="s">
        <v>1895</v>
      </c>
      <c r="C1467" s="355" t="s">
        <v>76</v>
      </c>
      <c r="D1467" s="705">
        <v>0.56492605408629848</v>
      </c>
      <c r="E1467" s="706">
        <v>5.4623641142320344E-2</v>
      </c>
      <c r="F1467" s="707">
        <v>2.4593312694156461E-2</v>
      </c>
      <c r="G1467" s="705">
        <v>2.731893877909207E-2</v>
      </c>
      <c r="H1467" s="705">
        <v>2.5456661311515378E-2</v>
      </c>
      <c r="I1467" s="705">
        <v>1.2581361667949369E-2</v>
      </c>
      <c r="J1467" s="706">
        <v>2.6332518020552798E-2</v>
      </c>
      <c r="K1467" s="707">
        <v>0.1564510137194878</v>
      </c>
      <c r="L1467" s="705">
        <v>0.17178867388988858</v>
      </c>
      <c r="M1467" s="705">
        <v>1.4697393659685143E-2</v>
      </c>
      <c r="N1467" s="705">
        <v>5.3246664147083095E-2</v>
      </c>
      <c r="O1467" s="705">
        <v>0.27251542275857865</v>
      </c>
      <c r="P1467" s="706">
        <v>2.5679863556092392E-2</v>
      </c>
      <c r="Q1467" s="707">
        <v>0.17179498081344044</v>
      </c>
      <c r="R1467" s="705">
        <v>1.4697367281760241E-2</v>
      </c>
      <c r="S1467" s="705">
        <v>5.3244519782940494E-2</v>
      </c>
      <c r="T1467" s="705">
        <v>0.41046663847313775</v>
      </c>
      <c r="U1467" s="705">
        <v>2.5739692801671578E-2</v>
      </c>
      <c r="V1467" s="706">
        <v>0.11608791913059184</v>
      </c>
      <c r="W1467" s="707">
        <v>5.8344693999516486E-2</v>
      </c>
      <c r="X1467" s="705">
        <v>0.33211787099601037</v>
      </c>
      <c r="Y1467" s="705">
        <v>9.9337467993810241E-2</v>
      </c>
      <c r="Z1467" s="705">
        <v>0.51695225957044177</v>
      </c>
    </row>
    <row r="1468" spans="1:26" s="22" customFormat="1" x14ac:dyDescent="0.2">
      <c r="A1468" s="350" t="s">
        <v>117</v>
      </c>
      <c r="B1468" s="350" t="s">
        <v>3472</v>
      </c>
      <c r="C1468" s="351" t="s">
        <v>44</v>
      </c>
      <c r="D1468" s="696">
        <v>0.24568596177712848</v>
      </c>
      <c r="E1468" s="697">
        <v>1.9992857152129589E-2</v>
      </c>
      <c r="F1468" s="698">
        <v>3.0952507389434437E-4</v>
      </c>
      <c r="G1468" s="696">
        <v>6.2187074905534621E-5</v>
      </c>
      <c r="H1468" s="696">
        <v>5.7129350676553697E-3</v>
      </c>
      <c r="I1468" s="696">
        <v>3.9306621389652643E-3</v>
      </c>
      <c r="J1468" s="697">
        <v>7.5786041788253962E-4</v>
      </c>
      <c r="K1468" s="698">
        <v>8.9224791513610111E-2</v>
      </c>
      <c r="L1468" s="696">
        <v>4.2766514670661039E-2</v>
      </c>
      <c r="M1468" s="696">
        <v>0.25029507498410475</v>
      </c>
      <c r="N1468" s="696">
        <v>-3.2587756443108329E-6</v>
      </c>
      <c r="O1468" s="696">
        <v>0.43590633668190887</v>
      </c>
      <c r="P1468" s="697">
        <v>2.8557656136482567E-4</v>
      </c>
      <c r="Q1468" s="698">
        <v>4.276987383723465E-2</v>
      </c>
      <c r="R1468" s="696">
        <v>0.25029301182359504</v>
      </c>
      <c r="S1468" s="696">
        <v>-3.5146273696589148E-6</v>
      </c>
      <c r="T1468" s="696">
        <v>0.34139131014243773</v>
      </c>
      <c r="U1468" s="696">
        <v>2.8584067920684294E-4</v>
      </c>
      <c r="V1468" s="697">
        <v>3.8549257442052995E-2</v>
      </c>
      <c r="W1468" s="698">
        <v>1.4762022934286778E-2</v>
      </c>
      <c r="X1468" s="696">
        <v>0.1176362140942754</v>
      </c>
      <c r="Y1468" s="696">
        <v>9.2667404581477375E-3</v>
      </c>
      <c r="Z1468" s="696">
        <v>0.20368471792592024</v>
      </c>
    </row>
    <row r="1469" spans="1:26" s="22" customFormat="1" x14ac:dyDescent="0.2">
      <c r="A1469" s="352" t="s">
        <v>3473</v>
      </c>
      <c r="B1469" s="352" t="s">
        <v>3472</v>
      </c>
      <c r="C1469" s="353" t="s">
        <v>49</v>
      </c>
      <c r="D1469" s="699">
        <v>0.24568596177712848</v>
      </c>
      <c r="E1469" s="700">
        <v>1.9992857152129589E-2</v>
      </c>
      <c r="F1469" s="701">
        <v>3.0952507389434437E-4</v>
      </c>
      <c r="G1469" s="699">
        <v>6.2187074905534621E-5</v>
      </c>
      <c r="H1469" s="699">
        <v>5.7129350676553697E-3</v>
      </c>
      <c r="I1469" s="699">
        <v>3.9306621389652643E-3</v>
      </c>
      <c r="J1469" s="700">
        <v>7.5786041788253962E-4</v>
      </c>
      <c r="K1469" s="701">
        <v>8.9224791513610111E-2</v>
      </c>
      <c r="L1469" s="699">
        <v>4.2766514670661039E-2</v>
      </c>
      <c r="M1469" s="699">
        <v>0.25029507498410475</v>
      </c>
      <c r="N1469" s="699">
        <v>-3.2587756443108329E-6</v>
      </c>
      <c r="O1469" s="699">
        <v>0.43590633668190887</v>
      </c>
      <c r="P1469" s="700">
        <v>2.8557656136482567E-4</v>
      </c>
      <c r="Q1469" s="701">
        <v>4.276987383723465E-2</v>
      </c>
      <c r="R1469" s="699">
        <v>0.25029301182359504</v>
      </c>
      <c r="S1469" s="699">
        <v>-3.5146273696589148E-6</v>
      </c>
      <c r="T1469" s="699">
        <v>0.34139131014243773</v>
      </c>
      <c r="U1469" s="699">
        <v>2.8584067920684294E-4</v>
      </c>
      <c r="V1469" s="700">
        <v>3.8549257442052995E-2</v>
      </c>
      <c r="W1469" s="701">
        <v>1.4762022934286778E-2</v>
      </c>
      <c r="X1469" s="699">
        <v>0.1176362140942754</v>
      </c>
      <c r="Y1469" s="699">
        <v>9.2667404581477375E-3</v>
      </c>
      <c r="Z1469" s="699">
        <v>0.20368471792592024</v>
      </c>
    </row>
    <row r="1470" spans="1:26" s="22" customFormat="1" x14ac:dyDescent="0.2">
      <c r="A1470" s="127" t="s">
        <v>3474</v>
      </c>
      <c r="B1470" s="127" t="s">
        <v>3472</v>
      </c>
      <c r="C1470" s="128" t="s">
        <v>74</v>
      </c>
      <c r="D1470" s="702">
        <v>0.24568596177712848</v>
      </c>
      <c r="E1470" s="703">
        <v>1.9992857152129589E-2</v>
      </c>
      <c r="F1470" s="704">
        <v>3.0952507389434437E-4</v>
      </c>
      <c r="G1470" s="702">
        <v>6.2187074905534621E-5</v>
      </c>
      <c r="H1470" s="702">
        <v>5.7129350676553697E-3</v>
      </c>
      <c r="I1470" s="702">
        <v>3.9306621389652643E-3</v>
      </c>
      <c r="J1470" s="703">
        <v>7.5786041788253962E-4</v>
      </c>
      <c r="K1470" s="704">
        <v>8.9224791513610111E-2</v>
      </c>
      <c r="L1470" s="702">
        <v>4.2766514670661039E-2</v>
      </c>
      <c r="M1470" s="702">
        <v>0.25029507498410475</v>
      </c>
      <c r="N1470" s="702">
        <v>-3.2587756443108329E-6</v>
      </c>
      <c r="O1470" s="702">
        <v>0.43590633668190887</v>
      </c>
      <c r="P1470" s="703">
        <v>2.8557656136482567E-4</v>
      </c>
      <c r="Q1470" s="704">
        <v>4.276987383723465E-2</v>
      </c>
      <c r="R1470" s="702">
        <v>0.25029301182359504</v>
      </c>
      <c r="S1470" s="702">
        <v>-3.5146273696589148E-6</v>
      </c>
      <c r="T1470" s="702">
        <v>0.34139131014243773</v>
      </c>
      <c r="U1470" s="702">
        <v>2.8584067920684294E-4</v>
      </c>
      <c r="V1470" s="703">
        <v>3.8549257442052995E-2</v>
      </c>
      <c r="W1470" s="704">
        <v>1.4762022934286778E-2</v>
      </c>
      <c r="X1470" s="702">
        <v>0.1176362140942754</v>
      </c>
      <c r="Y1470" s="702">
        <v>9.2667404581477375E-3</v>
      </c>
      <c r="Z1470" s="702">
        <v>0.20368471792592024</v>
      </c>
    </row>
    <row r="1471" spans="1:26" s="22" customFormat="1" x14ac:dyDescent="0.2">
      <c r="A1471" s="354" t="s">
        <v>802</v>
      </c>
      <c r="B1471" s="354" t="s">
        <v>3472</v>
      </c>
      <c r="C1471" s="355" t="s">
        <v>76</v>
      </c>
      <c r="D1471" s="705">
        <v>0.24568596177712848</v>
      </c>
      <c r="E1471" s="706">
        <v>1.9992857152129589E-2</v>
      </c>
      <c r="F1471" s="707">
        <v>3.0952507389434437E-4</v>
      </c>
      <c r="G1471" s="705">
        <v>6.2187074905534621E-5</v>
      </c>
      <c r="H1471" s="705">
        <v>5.7129350676553697E-3</v>
      </c>
      <c r="I1471" s="705">
        <v>3.9306621389652643E-3</v>
      </c>
      <c r="J1471" s="706">
        <v>7.5786041788253962E-4</v>
      </c>
      <c r="K1471" s="707">
        <v>8.9224791513610111E-2</v>
      </c>
      <c r="L1471" s="705">
        <v>4.2766514670661039E-2</v>
      </c>
      <c r="M1471" s="705">
        <v>0.25029507498410475</v>
      </c>
      <c r="N1471" s="705">
        <v>-3.2587756443108329E-6</v>
      </c>
      <c r="O1471" s="705">
        <v>0.43590633668190887</v>
      </c>
      <c r="P1471" s="706">
        <v>2.8557656136482567E-4</v>
      </c>
      <c r="Q1471" s="707">
        <v>4.276987383723465E-2</v>
      </c>
      <c r="R1471" s="705">
        <v>0.25029301182359504</v>
      </c>
      <c r="S1471" s="705">
        <v>-3.5146273696589148E-6</v>
      </c>
      <c r="T1471" s="705">
        <v>0.34139131014243773</v>
      </c>
      <c r="U1471" s="705">
        <v>2.8584067920684294E-4</v>
      </c>
      <c r="V1471" s="706">
        <v>3.8549257442052995E-2</v>
      </c>
      <c r="W1471" s="707">
        <v>1.4762022934286778E-2</v>
      </c>
      <c r="X1471" s="705">
        <v>0.1176362140942754</v>
      </c>
      <c r="Y1471" s="705">
        <v>9.2667404581477375E-3</v>
      </c>
      <c r="Z1471" s="705">
        <v>0.20368471792592024</v>
      </c>
    </row>
    <row r="1472" spans="1:26" s="22" customFormat="1" x14ac:dyDescent="0.2">
      <c r="A1472" s="356" t="s">
        <v>118</v>
      </c>
      <c r="B1472" s="356" t="s">
        <v>3475</v>
      </c>
      <c r="C1472" s="357" t="s">
        <v>40</v>
      </c>
      <c r="D1472" s="693">
        <v>4.6518564203150943</v>
      </c>
      <c r="E1472" s="694">
        <v>2.2248308667805201</v>
      </c>
      <c r="F1472" s="695">
        <v>2.1246490368056352</v>
      </c>
      <c r="G1472" s="693">
        <v>1.6796898926770671</v>
      </c>
      <c r="H1472" s="693">
        <v>0.48870665125681456</v>
      </c>
      <c r="I1472" s="693">
        <v>15.691537704979039</v>
      </c>
      <c r="J1472" s="694">
        <v>1.9419644678503087</v>
      </c>
      <c r="K1472" s="695">
        <v>3.2429432290736449</v>
      </c>
      <c r="L1472" s="693">
        <v>3.5395045803357372</v>
      </c>
      <c r="M1472" s="693">
        <v>0.62941161551416502</v>
      </c>
      <c r="N1472" s="693">
        <v>3.7551087359203641</v>
      </c>
      <c r="O1472" s="693">
        <v>4.8722334806368428</v>
      </c>
      <c r="P1472" s="694">
        <v>2.619535120822813</v>
      </c>
      <c r="Q1472" s="695">
        <v>3.5395752061047623</v>
      </c>
      <c r="R1472" s="693">
        <v>0.62941271608715188</v>
      </c>
      <c r="S1472" s="693">
        <v>3.7560725294157731</v>
      </c>
      <c r="T1472" s="693">
        <v>6.5268224557806818</v>
      </c>
      <c r="U1472" s="693">
        <v>2.7368591565807789</v>
      </c>
      <c r="V1472" s="694">
        <v>3.2056032230255243</v>
      </c>
      <c r="W1472" s="695">
        <v>2.0350291997325196</v>
      </c>
      <c r="X1472" s="693">
        <v>6.8541680915010881</v>
      </c>
      <c r="Y1472" s="693">
        <v>1.2148520967816321</v>
      </c>
      <c r="Z1472" s="693">
        <v>11.33194848202705</v>
      </c>
    </row>
    <row r="1473" spans="1:26" s="22" customFormat="1" x14ac:dyDescent="0.2">
      <c r="A1473" s="350" t="s">
        <v>119</v>
      </c>
      <c r="B1473" s="350" t="s">
        <v>3476</v>
      </c>
      <c r="C1473" s="351" t="s">
        <v>44</v>
      </c>
      <c r="D1473" s="696">
        <v>0.51538444039461417</v>
      </c>
      <c r="E1473" s="697">
        <v>0.79321796826457669</v>
      </c>
      <c r="F1473" s="698">
        <v>1.1588273301135508</v>
      </c>
      <c r="G1473" s="696">
        <v>0.41032351709031389</v>
      </c>
      <c r="H1473" s="696">
        <v>0.23705794701489546</v>
      </c>
      <c r="I1473" s="696">
        <v>15.481603332097718</v>
      </c>
      <c r="J1473" s="697">
        <v>0.85133235797975604</v>
      </c>
      <c r="K1473" s="698">
        <v>0.58404862605952468</v>
      </c>
      <c r="L1473" s="696">
        <v>0.6895843648430785</v>
      </c>
      <c r="M1473" s="696">
        <v>8.0568115114204947E-2</v>
      </c>
      <c r="N1473" s="696">
        <v>5.603977423052746E-3</v>
      </c>
      <c r="O1473" s="696">
        <v>0.22494052098040621</v>
      </c>
      <c r="P1473" s="697">
        <v>1.7904568720873733</v>
      </c>
      <c r="Q1473" s="698">
        <v>0.68960812862259568</v>
      </c>
      <c r="R1473" s="696">
        <v>8.0567995435023354E-2</v>
      </c>
      <c r="S1473" s="696">
        <v>5.603908368616033E-3</v>
      </c>
      <c r="T1473" s="696">
        <v>0.18066363924086185</v>
      </c>
      <c r="U1473" s="696">
        <v>1.7887957259626392</v>
      </c>
      <c r="V1473" s="697">
        <v>1.0758885750743203</v>
      </c>
      <c r="W1473" s="698">
        <v>1.0493215301903633</v>
      </c>
      <c r="X1473" s="696">
        <v>0.90865360921991223</v>
      </c>
      <c r="Y1473" s="696">
        <v>0.46576248405875836</v>
      </c>
      <c r="Z1473" s="696">
        <v>1.2603220025572595</v>
      </c>
    </row>
    <row r="1474" spans="1:26" s="22" customFormat="1" x14ac:dyDescent="0.2">
      <c r="A1474" s="352" t="s">
        <v>3477</v>
      </c>
      <c r="B1474" s="352" t="s">
        <v>3478</v>
      </c>
      <c r="C1474" s="353" t="s">
        <v>49</v>
      </c>
      <c r="D1474" s="699">
        <v>9.8830464048207028E-2</v>
      </c>
      <c r="E1474" s="700">
        <v>4.4762337380283242E-2</v>
      </c>
      <c r="F1474" s="701">
        <v>7.9357896215011912E-3</v>
      </c>
      <c r="G1474" s="699">
        <v>1.9370268678578873E-2</v>
      </c>
      <c r="H1474" s="699">
        <v>1.5144464661174866E-3</v>
      </c>
      <c r="I1474" s="699">
        <v>3.343095202914545E-2</v>
      </c>
      <c r="J1474" s="700">
        <v>1.5867098692464426E-2</v>
      </c>
      <c r="K1474" s="701">
        <v>0.14876408460349083</v>
      </c>
      <c r="L1474" s="699">
        <v>0.18018931533315655</v>
      </c>
      <c r="M1474" s="699">
        <v>4.5074556761756189E-6</v>
      </c>
      <c r="N1474" s="699">
        <v>0</v>
      </c>
      <c r="O1474" s="699">
        <v>3.6151526042871807E-2</v>
      </c>
      <c r="P1474" s="700">
        <v>2.9995392570924817E-2</v>
      </c>
      <c r="Q1474" s="701">
        <v>0.18019763918798593</v>
      </c>
      <c r="R1474" s="699">
        <v>4.5077258574435218E-6</v>
      </c>
      <c r="S1474" s="699">
        <v>0</v>
      </c>
      <c r="T1474" s="699">
        <v>2.1455600243537171E-2</v>
      </c>
      <c r="U1474" s="699">
        <v>3.0086096588179432E-2</v>
      </c>
      <c r="V1474" s="700">
        <v>0.11454534869740389</v>
      </c>
      <c r="W1474" s="701">
        <v>0.1131513837945978</v>
      </c>
      <c r="X1474" s="699">
        <v>0.10392452455582316</v>
      </c>
      <c r="Y1474" s="699">
        <v>7.8361237611496007E-2</v>
      </c>
      <c r="Z1474" s="699">
        <v>0.12422251550080318</v>
      </c>
    </row>
    <row r="1475" spans="1:26" s="22" customFormat="1" x14ac:dyDescent="0.2">
      <c r="A1475" s="127" t="s">
        <v>3479</v>
      </c>
      <c r="B1475" s="127" t="s">
        <v>3480</v>
      </c>
      <c r="C1475" s="128" t="s">
        <v>74</v>
      </c>
      <c r="D1475" s="702">
        <v>7.8103870564951328E-2</v>
      </c>
      <c r="E1475" s="703">
        <v>4.0598390600629461E-2</v>
      </c>
      <c r="F1475" s="704">
        <v>7.6842592411337307E-3</v>
      </c>
      <c r="G1475" s="702">
        <v>1.7343935051876692E-2</v>
      </c>
      <c r="H1475" s="702">
        <v>1.4430694650908824E-3</v>
      </c>
      <c r="I1475" s="702">
        <v>3.0997648761012117E-2</v>
      </c>
      <c r="J1475" s="703">
        <v>1.4340880113198506E-2</v>
      </c>
      <c r="K1475" s="704">
        <v>0.13510624353543613</v>
      </c>
      <c r="L1475" s="702">
        <v>0.16412460219447342</v>
      </c>
      <c r="M1475" s="702">
        <v>3.6169728354330376E-6</v>
      </c>
      <c r="N1475" s="702">
        <v>0</v>
      </c>
      <c r="O1475" s="702">
        <v>2.5366192738407029E-2</v>
      </c>
      <c r="P1475" s="703">
        <v>2.9950194715964763E-2</v>
      </c>
      <c r="Q1475" s="704">
        <v>0.16413287695837736</v>
      </c>
      <c r="R1475" s="702">
        <v>3.617289035658454E-6</v>
      </c>
      <c r="S1475" s="702">
        <v>0</v>
      </c>
      <c r="T1475" s="702">
        <v>1.4615871157721373E-2</v>
      </c>
      <c r="U1475" s="702">
        <v>3.0040763804954303E-2</v>
      </c>
      <c r="V1475" s="703">
        <v>0.10523721758414681</v>
      </c>
      <c r="W1475" s="704">
        <v>0.10379760095180279</v>
      </c>
      <c r="X1475" s="702">
        <v>8.9379216461055774E-2</v>
      </c>
      <c r="Y1475" s="702">
        <v>5.6821096904378192E-2</v>
      </c>
      <c r="Z1475" s="702">
        <v>0.11523130728905763</v>
      </c>
    </row>
    <row r="1476" spans="1:26" s="22" customFormat="1" x14ac:dyDescent="0.2">
      <c r="A1476" s="354" t="s">
        <v>803</v>
      </c>
      <c r="B1476" s="354" t="s">
        <v>3480</v>
      </c>
      <c r="C1476" s="355" t="s">
        <v>76</v>
      </c>
      <c r="D1476" s="705">
        <v>7.8103870564951328E-2</v>
      </c>
      <c r="E1476" s="706">
        <v>4.0598390600629461E-2</v>
      </c>
      <c r="F1476" s="707">
        <v>7.6842592411337307E-3</v>
      </c>
      <c r="G1476" s="705">
        <v>1.7343935051876692E-2</v>
      </c>
      <c r="H1476" s="705">
        <v>1.4430694650908824E-3</v>
      </c>
      <c r="I1476" s="705">
        <v>3.0997648761012117E-2</v>
      </c>
      <c r="J1476" s="706">
        <v>1.4340880113198506E-2</v>
      </c>
      <c r="K1476" s="707">
        <v>0.13510624353543613</v>
      </c>
      <c r="L1476" s="705">
        <v>0.16412460219447342</v>
      </c>
      <c r="M1476" s="705">
        <v>3.6169728354330376E-6</v>
      </c>
      <c r="N1476" s="705">
        <v>0</v>
      </c>
      <c r="O1476" s="705">
        <v>2.5366192738407029E-2</v>
      </c>
      <c r="P1476" s="706">
        <v>2.9950194715964763E-2</v>
      </c>
      <c r="Q1476" s="707">
        <v>0.16413287695837736</v>
      </c>
      <c r="R1476" s="705">
        <v>3.617289035658454E-6</v>
      </c>
      <c r="S1476" s="705">
        <v>0</v>
      </c>
      <c r="T1476" s="705">
        <v>1.4615871157721373E-2</v>
      </c>
      <c r="U1476" s="705">
        <v>3.0040763804954303E-2</v>
      </c>
      <c r="V1476" s="706">
        <v>0.10523721758414681</v>
      </c>
      <c r="W1476" s="707">
        <v>0.10379760095180279</v>
      </c>
      <c r="X1476" s="705">
        <v>8.9379216461055774E-2</v>
      </c>
      <c r="Y1476" s="705">
        <v>5.6821096904378192E-2</v>
      </c>
      <c r="Z1476" s="705">
        <v>0.11523130728905763</v>
      </c>
    </row>
    <row r="1477" spans="1:26" s="22" customFormat="1" x14ac:dyDescent="0.2">
      <c r="A1477" s="127" t="s">
        <v>3481</v>
      </c>
      <c r="B1477" s="127" t="s">
        <v>3482</v>
      </c>
      <c r="C1477" s="128" t="s">
        <v>74</v>
      </c>
      <c r="D1477" s="702">
        <v>2.072659348325569E-2</v>
      </c>
      <c r="E1477" s="703">
        <v>4.163946779653779E-3</v>
      </c>
      <c r="F1477" s="704">
        <v>2.5153038036746222E-4</v>
      </c>
      <c r="G1477" s="702">
        <v>2.0263336267021819E-3</v>
      </c>
      <c r="H1477" s="702">
        <v>7.1377001026604126E-5</v>
      </c>
      <c r="I1477" s="702">
        <v>2.4333032681333336E-3</v>
      </c>
      <c r="J1477" s="703">
        <v>1.5262185792659236E-3</v>
      </c>
      <c r="K1477" s="704">
        <v>1.3657841068054691E-2</v>
      </c>
      <c r="L1477" s="702">
        <v>1.6064713138683125E-2</v>
      </c>
      <c r="M1477" s="702">
        <v>8.9048284074258118E-7</v>
      </c>
      <c r="N1477" s="702">
        <v>0</v>
      </c>
      <c r="O1477" s="702">
        <v>1.0785333304464779E-2</v>
      </c>
      <c r="P1477" s="703">
        <v>4.5197854960064897E-5</v>
      </c>
      <c r="Q1477" s="704">
        <v>1.6064762229608561E-2</v>
      </c>
      <c r="R1477" s="702">
        <v>8.9043682178506881E-7</v>
      </c>
      <c r="S1477" s="702">
        <v>0</v>
      </c>
      <c r="T1477" s="702">
        <v>6.8397290858157999E-3</v>
      </c>
      <c r="U1477" s="702">
        <v>4.5332783225126166E-5</v>
      </c>
      <c r="V1477" s="703">
        <v>9.3081311132570607E-3</v>
      </c>
      <c r="W1477" s="704">
        <v>9.3537828427950193E-3</v>
      </c>
      <c r="X1477" s="702">
        <v>1.4545308094767369E-2</v>
      </c>
      <c r="Y1477" s="702">
        <v>2.1540140707117815E-2</v>
      </c>
      <c r="Z1477" s="702">
        <v>8.9912082117455643E-3</v>
      </c>
    </row>
    <row r="1478" spans="1:26" s="22" customFormat="1" x14ac:dyDescent="0.2">
      <c r="A1478" s="354" t="s">
        <v>804</v>
      </c>
      <c r="B1478" s="354" t="s">
        <v>3482</v>
      </c>
      <c r="C1478" s="355" t="s">
        <v>76</v>
      </c>
      <c r="D1478" s="705">
        <v>2.072659348325569E-2</v>
      </c>
      <c r="E1478" s="706">
        <v>4.163946779653779E-3</v>
      </c>
      <c r="F1478" s="707">
        <v>2.5153038036746222E-4</v>
      </c>
      <c r="G1478" s="705">
        <v>2.0263336267021819E-3</v>
      </c>
      <c r="H1478" s="705">
        <v>7.1377001026604126E-5</v>
      </c>
      <c r="I1478" s="705">
        <v>2.4333032681333336E-3</v>
      </c>
      <c r="J1478" s="706">
        <v>1.5262185792659236E-3</v>
      </c>
      <c r="K1478" s="707">
        <v>1.3657841068054691E-2</v>
      </c>
      <c r="L1478" s="705">
        <v>1.6064713138683125E-2</v>
      </c>
      <c r="M1478" s="705">
        <v>8.9048284074258118E-7</v>
      </c>
      <c r="N1478" s="705">
        <v>0</v>
      </c>
      <c r="O1478" s="705">
        <v>1.0785333304464779E-2</v>
      </c>
      <c r="P1478" s="706">
        <v>4.5197854960064897E-5</v>
      </c>
      <c r="Q1478" s="707">
        <v>1.6064762229608561E-2</v>
      </c>
      <c r="R1478" s="705">
        <v>8.9043682178506881E-7</v>
      </c>
      <c r="S1478" s="705">
        <v>0</v>
      </c>
      <c r="T1478" s="705">
        <v>6.8397290858157999E-3</v>
      </c>
      <c r="U1478" s="705">
        <v>4.5332783225126166E-5</v>
      </c>
      <c r="V1478" s="706">
        <v>9.3081311132570607E-3</v>
      </c>
      <c r="W1478" s="707">
        <v>9.3537828427950193E-3</v>
      </c>
      <c r="X1478" s="705">
        <v>1.4545308094767369E-2</v>
      </c>
      <c r="Y1478" s="705">
        <v>2.1540140707117815E-2</v>
      </c>
      <c r="Z1478" s="705">
        <v>8.9912082117455643E-3</v>
      </c>
    </row>
    <row r="1479" spans="1:26" s="22" customFormat="1" x14ac:dyDescent="0.2">
      <c r="A1479" s="352" t="s">
        <v>3483</v>
      </c>
      <c r="B1479" s="352" t="s">
        <v>3484</v>
      </c>
      <c r="C1479" s="353" t="s">
        <v>49</v>
      </c>
      <c r="D1479" s="699">
        <v>0.10641336410305666</v>
      </c>
      <c r="E1479" s="700">
        <v>1.3047495643615275E-2</v>
      </c>
      <c r="F1479" s="701">
        <v>2.3603535424312721E-3</v>
      </c>
      <c r="G1479" s="699">
        <v>7.4306432807412124E-4</v>
      </c>
      <c r="H1479" s="699">
        <v>1.3570327637703057E-3</v>
      </c>
      <c r="I1479" s="699">
        <v>3.3584585750554576E-3</v>
      </c>
      <c r="J1479" s="700">
        <v>1.1461171158753227E-3</v>
      </c>
      <c r="K1479" s="701">
        <v>5.588376270554881E-2</v>
      </c>
      <c r="L1479" s="699">
        <v>6.1070626634967727E-2</v>
      </c>
      <c r="M1479" s="699">
        <v>6.2040451445960799E-3</v>
      </c>
      <c r="N1479" s="699">
        <v>4.6226756213704444E-3</v>
      </c>
      <c r="O1479" s="699">
        <v>0.10134927771737294</v>
      </c>
      <c r="P1479" s="700">
        <v>1.39026310730074E-3</v>
      </c>
      <c r="Q1479" s="701">
        <v>6.1073062091690167E-2</v>
      </c>
      <c r="R1479" s="699">
        <v>6.2041212090557084E-3</v>
      </c>
      <c r="S1479" s="699">
        <v>4.6225909343656493E-3</v>
      </c>
      <c r="T1479" s="699">
        <v>8.2408669614485106E-2</v>
      </c>
      <c r="U1479" s="699">
        <v>1.3979375417496019E-3</v>
      </c>
      <c r="V1479" s="700">
        <v>3.7122841908978979E-2</v>
      </c>
      <c r="W1479" s="701">
        <v>2.8497077515011158E-2</v>
      </c>
      <c r="X1479" s="699">
        <v>6.1138873081664359E-2</v>
      </c>
      <c r="Y1479" s="699">
        <v>1.5969679439846712E-2</v>
      </c>
      <c r="Z1479" s="699">
        <v>9.7004522343842839E-2</v>
      </c>
    </row>
    <row r="1480" spans="1:26" s="22" customFormat="1" x14ac:dyDescent="0.2">
      <c r="A1480" s="127" t="s">
        <v>3485</v>
      </c>
      <c r="B1480" s="127" t="s">
        <v>3486</v>
      </c>
      <c r="C1480" s="128" t="s">
        <v>74</v>
      </c>
      <c r="D1480" s="702">
        <v>2.0979356818417349E-2</v>
      </c>
      <c r="E1480" s="703">
        <v>1.3959016923700653E-3</v>
      </c>
      <c r="F1480" s="704">
        <v>5.0889127160062895E-4</v>
      </c>
      <c r="G1480" s="702">
        <v>1.7953343557678103E-4</v>
      </c>
      <c r="H1480" s="702">
        <v>8.8201857678617057E-5</v>
      </c>
      <c r="I1480" s="702">
        <v>1.7314609750114328E-4</v>
      </c>
      <c r="J1480" s="703">
        <v>2.2817038271314438E-4</v>
      </c>
      <c r="K1480" s="704">
        <v>5.5988812144863332E-3</v>
      </c>
      <c r="L1480" s="702">
        <v>5.2956080760165856E-3</v>
      </c>
      <c r="M1480" s="702">
        <v>8.0320038788630284E-5</v>
      </c>
      <c r="N1480" s="702">
        <v>4.616393520887537E-3</v>
      </c>
      <c r="O1480" s="702">
        <v>2.3804961456005226E-2</v>
      </c>
      <c r="P1480" s="703">
        <v>2.7761178466404097E-4</v>
      </c>
      <c r="Q1480" s="704">
        <v>5.2947814385361216E-3</v>
      </c>
      <c r="R1480" s="702">
        <v>8.0319736201065565E-5</v>
      </c>
      <c r="S1480" s="702">
        <v>4.6163267685775493E-3</v>
      </c>
      <c r="T1480" s="702">
        <v>1.8517760171078413E-2</v>
      </c>
      <c r="U1480" s="702">
        <v>2.7814534256842511E-4</v>
      </c>
      <c r="V1480" s="703">
        <v>3.4902277586515806E-3</v>
      </c>
      <c r="W1480" s="704">
        <v>2.9772092647965729E-3</v>
      </c>
      <c r="X1480" s="702">
        <v>7.2954413337347947E-3</v>
      </c>
      <c r="Y1480" s="702">
        <v>7.6024107329700982E-3</v>
      </c>
      <c r="Z1480" s="702">
        <v>7.051698731320874E-3</v>
      </c>
    </row>
    <row r="1481" spans="1:26" s="22" customFormat="1" x14ac:dyDescent="0.2">
      <c r="A1481" s="354" t="s">
        <v>805</v>
      </c>
      <c r="B1481" s="354" t="s">
        <v>3486</v>
      </c>
      <c r="C1481" s="355" t="s">
        <v>76</v>
      </c>
      <c r="D1481" s="705">
        <v>2.0979356818417349E-2</v>
      </c>
      <c r="E1481" s="706">
        <v>1.3959016923700653E-3</v>
      </c>
      <c r="F1481" s="707">
        <v>5.0889127160062895E-4</v>
      </c>
      <c r="G1481" s="705">
        <v>1.7953343557678103E-4</v>
      </c>
      <c r="H1481" s="705">
        <v>8.8201857678617057E-5</v>
      </c>
      <c r="I1481" s="705">
        <v>1.7314609750114328E-4</v>
      </c>
      <c r="J1481" s="706">
        <v>2.2817038271314438E-4</v>
      </c>
      <c r="K1481" s="707">
        <v>5.5988812144863332E-3</v>
      </c>
      <c r="L1481" s="705">
        <v>5.2956080760165856E-3</v>
      </c>
      <c r="M1481" s="705">
        <v>8.0320038788630284E-5</v>
      </c>
      <c r="N1481" s="705">
        <v>4.616393520887537E-3</v>
      </c>
      <c r="O1481" s="705">
        <v>2.3804961456005226E-2</v>
      </c>
      <c r="P1481" s="706">
        <v>2.7761178466404097E-4</v>
      </c>
      <c r="Q1481" s="707">
        <v>5.2947814385361216E-3</v>
      </c>
      <c r="R1481" s="705">
        <v>8.0319736201065565E-5</v>
      </c>
      <c r="S1481" s="705">
        <v>4.6163267685775493E-3</v>
      </c>
      <c r="T1481" s="705">
        <v>1.8517760171078413E-2</v>
      </c>
      <c r="U1481" s="705">
        <v>2.7814534256842511E-4</v>
      </c>
      <c r="V1481" s="706">
        <v>3.4902277586515806E-3</v>
      </c>
      <c r="W1481" s="707">
        <v>2.9772092647965729E-3</v>
      </c>
      <c r="X1481" s="705">
        <v>7.2954413337347947E-3</v>
      </c>
      <c r="Y1481" s="705">
        <v>7.6024107329700982E-3</v>
      </c>
      <c r="Z1481" s="705">
        <v>7.051698731320874E-3</v>
      </c>
    </row>
    <row r="1482" spans="1:26" s="22" customFormat="1" x14ac:dyDescent="0.2">
      <c r="A1482" s="127" t="s">
        <v>3487</v>
      </c>
      <c r="B1482" s="127" t="s">
        <v>3488</v>
      </c>
      <c r="C1482" s="128" t="s">
        <v>74</v>
      </c>
      <c r="D1482" s="702">
        <v>4.549740032909786E-3</v>
      </c>
      <c r="E1482" s="703">
        <v>1.267250268577082E-4</v>
      </c>
      <c r="F1482" s="704">
        <v>0</v>
      </c>
      <c r="G1482" s="702">
        <v>0</v>
      </c>
      <c r="H1482" s="702">
        <v>4.5156029574332532E-7</v>
      </c>
      <c r="I1482" s="702">
        <v>2.145173284891245E-4</v>
      </c>
      <c r="J1482" s="703">
        <v>4.6956734338282698E-6</v>
      </c>
      <c r="K1482" s="704">
        <v>5.6594153950593215E-4</v>
      </c>
      <c r="L1482" s="702">
        <v>6.1760678494470476E-4</v>
      </c>
      <c r="M1482" s="702">
        <v>1.4489995941850505E-4</v>
      </c>
      <c r="N1482" s="702">
        <v>0</v>
      </c>
      <c r="O1482" s="702">
        <v>8.4703059723115637E-4</v>
      </c>
      <c r="P1482" s="703">
        <v>0</v>
      </c>
      <c r="Q1482" s="704">
        <v>6.1761376615695855E-4</v>
      </c>
      <c r="R1482" s="702">
        <v>1.4492186510968422E-4</v>
      </c>
      <c r="S1482" s="702">
        <v>0</v>
      </c>
      <c r="T1482" s="702">
        <v>1.1074173421078384E-3</v>
      </c>
      <c r="U1482" s="702">
        <v>0</v>
      </c>
      <c r="V1482" s="703">
        <v>3.7766128225216153E-4</v>
      </c>
      <c r="W1482" s="704">
        <v>2.3352008165446181E-4</v>
      </c>
      <c r="X1482" s="702">
        <v>8.0270180389566245E-4</v>
      </c>
      <c r="Y1482" s="702">
        <v>7.7772566573055968E-5</v>
      </c>
      <c r="Z1482" s="702">
        <v>1.3783166349215655E-3</v>
      </c>
    </row>
    <row r="1483" spans="1:26" s="22" customFormat="1" x14ac:dyDescent="0.2">
      <c r="A1483" s="354" t="s">
        <v>806</v>
      </c>
      <c r="B1483" s="354" t="s">
        <v>3489</v>
      </c>
      <c r="C1483" s="355" t="s">
        <v>76</v>
      </c>
      <c r="D1483" s="705">
        <v>4.549740032909786E-3</v>
      </c>
      <c r="E1483" s="706">
        <v>1.267250268577082E-4</v>
      </c>
      <c r="F1483" s="707">
        <v>0</v>
      </c>
      <c r="G1483" s="705">
        <v>0</v>
      </c>
      <c r="H1483" s="705">
        <v>4.5156029574332532E-7</v>
      </c>
      <c r="I1483" s="705">
        <v>2.145173284891245E-4</v>
      </c>
      <c r="J1483" s="706">
        <v>4.6956734338282698E-6</v>
      </c>
      <c r="K1483" s="707">
        <v>5.6594153950593215E-4</v>
      </c>
      <c r="L1483" s="705">
        <v>6.1760678494470476E-4</v>
      </c>
      <c r="M1483" s="705">
        <v>1.4489995941850505E-4</v>
      </c>
      <c r="N1483" s="705">
        <v>0</v>
      </c>
      <c r="O1483" s="705">
        <v>8.4703059723115637E-4</v>
      </c>
      <c r="P1483" s="706">
        <v>0</v>
      </c>
      <c r="Q1483" s="707">
        <v>6.1761376615695855E-4</v>
      </c>
      <c r="R1483" s="705">
        <v>1.4492186510968422E-4</v>
      </c>
      <c r="S1483" s="705">
        <v>0</v>
      </c>
      <c r="T1483" s="705">
        <v>1.1074173421078384E-3</v>
      </c>
      <c r="U1483" s="705">
        <v>0</v>
      </c>
      <c r="V1483" s="706">
        <v>3.7766128225216153E-4</v>
      </c>
      <c r="W1483" s="707">
        <v>2.3352008165446181E-4</v>
      </c>
      <c r="X1483" s="705">
        <v>8.0270180389566245E-4</v>
      </c>
      <c r="Y1483" s="705">
        <v>7.7772566573055968E-5</v>
      </c>
      <c r="Z1483" s="705">
        <v>1.3783166349215655E-3</v>
      </c>
    </row>
    <row r="1484" spans="1:26" s="22" customFormat="1" x14ac:dyDescent="0.2">
      <c r="A1484" s="127" t="s">
        <v>3490</v>
      </c>
      <c r="B1484" s="127" t="s">
        <v>1855</v>
      </c>
      <c r="C1484" s="128" t="s">
        <v>74</v>
      </c>
      <c r="D1484" s="702">
        <v>8.0884267251729536E-2</v>
      </c>
      <c r="E1484" s="703">
        <v>1.1524868924387501E-2</v>
      </c>
      <c r="F1484" s="704">
        <v>1.851462270830643E-3</v>
      </c>
      <c r="G1484" s="702">
        <v>5.6353089249734016E-4</v>
      </c>
      <c r="H1484" s="702">
        <v>1.2683793457959453E-3</v>
      </c>
      <c r="I1484" s="702">
        <v>2.9707951490651908E-3</v>
      </c>
      <c r="J1484" s="703">
        <v>9.1325105972834989E-4</v>
      </c>
      <c r="K1484" s="704">
        <v>4.9718939951556546E-2</v>
      </c>
      <c r="L1484" s="702">
        <v>5.5157411774006432E-2</v>
      </c>
      <c r="M1484" s="702">
        <v>5.9788251463889453E-3</v>
      </c>
      <c r="N1484" s="702">
        <v>6.2821004829070599E-6</v>
      </c>
      <c r="O1484" s="702">
        <v>7.6697285664136541E-2</v>
      </c>
      <c r="P1484" s="703">
        <v>1.1126513226366989E-3</v>
      </c>
      <c r="Q1484" s="704">
        <v>5.5160666886997077E-2</v>
      </c>
      <c r="R1484" s="702">
        <v>5.9788796077449588E-3</v>
      </c>
      <c r="S1484" s="702">
        <v>6.2641657880995629E-6</v>
      </c>
      <c r="T1484" s="702">
        <v>6.2783492101298854E-2</v>
      </c>
      <c r="U1484" s="702">
        <v>1.1197921991811769E-3</v>
      </c>
      <c r="V1484" s="703">
        <v>3.3254952868075241E-2</v>
      </c>
      <c r="W1484" s="704">
        <v>2.5286348168560121E-2</v>
      </c>
      <c r="X1484" s="702">
        <v>5.3040729944033908E-2</v>
      </c>
      <c r="Y1484" s="702">
        <v>8.2894961403035608E-3</v>
      </c>
      <c r="Z1484" s="702">
        <v>8.8574506977600401E-2</v>
      </c>
    </row>
    <row r="1485" spans="1:26" s="22" customFormat="1" x14ac:dyDescent="0.2">
      <c r="A1485" s="354" t="s">
        <v>807</v>
      </c>
      <c r="B1485" s="354" t="s">
        <v>1855</v>
      </c>
      <c r="C1485" s="355" t="s">
        <v>76</v>
      </c>
      <c r="D1485" s="705">
        <v>8.0884267251729536E-2</v>
      </c>
      <c r="E1485" s="706">
        <v>1.1524868924387501E-2</v>
      </c>
      <c r="F1485" s="707">
        <v>1.851462270830643E-3</v>
      </c>
      <c r="G1485" s="705">
        <v>5.6353089249734016E-4</v>
      </c>
      <c r="H1485" s="705">
        <v>1.2683793457959453E-3</v>
      </c>
      <c r="I1485" s="705">
        <v>2.9707951490651908E-3</v>
      </c>
      <c r="J1485" s="706">
        <v>9.1325105972834989E-4</v>
      </c>
      <c r="K1485" s="707">
        <v>4.9718939951556546E-2</v>
      </c>
      <c r="L1485" s="705">
        <v>5.5157411774006432E-2</v>
      </c>
      <c r="M1485" s="705">
        <v>5.9788251463889453E-3</v>
      </c>
      <c r="N1485" s="705">
        <v>6.2821004829070599E-6</v>
      </c>
      <c r="O1485" s="705">
        <v>7.6697285664136541E-2</v>
      </c>
      <c r="P1485" s="706">
        <v>1.1126513226366989E-3</v>
      </c>
      <c r="Q1485" s="707">
        <v>5.5160666886997077E-2</v>
      </c>
      <c r="R1485" s="705">
        <v>5.9788796077449588E-3</v>
      </c>
      <c r="S1485" s="705">
        <v>6.2641657880995629E-6</v>
      </c>
      <c r="T1485" s="705">
        <v>6.2783492101298854E-2</v>
      </c>
      <c r="U1485" s="705">
        <v>1.1197921991811769E-3</v>
      </c>
      <c r="V1485" s="706">
        <v>3.3254952868075241E-2</v>
      </c>
      <c r="W1485" s="707">
        <v>2.5286348168560121E-2</v>
      </c>
      <c r="X1485" s="705">
        <v>5.3040729944033908E-2</v>
      </c>
      <c r="Y1485" s="705">
        <v>8.2894961403035608E-3</v>
      </c>
      <c r="Z1485" s="705">
        <v>8.8574506977600401E-2</v>
      </c>
    </row>
    <row r="1486" spans="1:26" s="22" customFormat="1" x14ac:dyDescent="0.2">
      <c r="A1486" s="352" t="s">
        <v>3491</v>
      </c>
      <c r="B1486" s="352" t="s">
        <v>3492</v>
      </c>
      <c r="C1486" s="353" t="s">
        <v>49</v>
      </c>
      <c r="D1486" s="699">
        <v>0.22900358165645926</v>
      </c>
      <c r="E1486" s="700">
        <v>9.9948879980667482E-2</v>
      </c>
      <c r="F1486" s="701">
        <v>6.2068503511174808E-2</v>
      </c>
      <c r="G1486" s="699">
        <v>0.11186559387916185</v>
      </c>
      <c r="H1486" s="699">
        <v>1.6673931278066399E-2</v>
      </c>
      <c r="I1486" s="699">
        <v>3.9366709983781847E-2</v>
      </c>
      <c r="J1486" s="700">
        <v>9.19573984970318E-2</v>
      </c>
      <c r="K1486" s="701">
        <v>0.12871237441583883</v>
      </c>
      <c r="L1486" s="699">
        <v>0.15084443768862352</v>
      </c>
      <c r="M1486" s="699">
        <v>1.0723659110148531E-2</v>
      </c>
      <c r="N1486" s="699">
        <v>9.8130180168230254E-4</v>
      </c>
      <c r="O1486" s="699">
        <v>8.4194495064605718E-2</v>
      </c>
      <c r="P1486" s="700">
        <v>1.5723187913971322E-2</v>
      </c>
      <c r="Q1486" s="701">
        <v>0.15084912601949402</v>
      </c>
      <c r="R1486" s="699">
        <v>1.0723669322244328E-2</v>
      </c>
      <c r="S1486" s="699">
        <v>9.81317434250385E-4</v>
      </c>
      <c r="T1486" s="699">
        <v>7.2208501369615277E-2</v>
      </c>
      <c r="U1486" s="699">
        <v>1.5784759667943644E-2</v>
      </c>
      <c r="V1486" s="700">
        <v>9.3692215953700517E-2</v>
      </c>
      <c r="W1486" s="701">
        <v>8.7309760716875504E-2</v>
      </c>
      <c r="X1486" s="699">
        <v>0.15738423445992114</v>
      </c>
      <c r="Y1486" s="699">
        <v>0.18179620532284232</v>
      </c>
      <c r="Z1486" s="699">
        <v>0.13800042186164921</v>
      </c>
    </row>
    <row r="1487" spans="1:26" s="22" customFormat="1" x14ac:dyDescent="0.2">
      <c r="A1487" s="127" t="s">
        <v>3493</v>
      </c>
      <c r="B1487" s="127" t="s">
        <v>3494</v>
      </c>
      <c r="C1487" s="128" t="s">
        <v>74</v>
      </c>
      <c r="D1487" s="702">
        <v>8.3411900603346089E-3</v>
      </c>
      <c r="E1487" s="703">
        <v>2.9421370492126799E-4</v>
      </c>
      <c r="F1487" s="704">
        <v>1.8436183117952753E-6</v>
      </c>
      <c r="G1487" s="702">
        <v>0</v>
      </c>
      <c r="H1487" s="702">
        <v>4.24570085306451E-5</v>
      </c>
      <c r="I1487" s="702">
        <v>1.0132312618415354E-5</v>
      </c>
      <c r="J1487" s="703">
        <v>4.8139205422368761E-6</v>
      </c>
      <c r="K1487" s="704">
        <v>1.3358414812693154E-3</v>
      </c>
      <c r="L1487" s="702">
        <v>1.0387919193593637E-3</v>
      </c>
      <c r="M1487" s="702">
        <v>2.8808277244424976E-3</v>
      </c>
      <c r="N1487" s="702">
        <v>3.0276243750484077E-4</v>
      </c>
      <c r="O1487" s="702">
        <v>2.362913152056782E-3</v>
      </c>
      <c r="P1487" s="703">
        <v>0</v>
      </c>
      <c r="Q1487" s="704">
        <v>1.0388193647085553E-3</v>
      </c>
      <c r="R1487" s="702">
        <v>2.8808312754516198E-3</v>
      </c>
      <c r="S1487" s="702">
        <v>3.0278395244462929E-4</v>
      </c>
      <c r="T1487" s="702">
        <v>9.0634937116787289E-4</v>
      </c>
      <c r="U1487" s="702">
        <v>0</v>
      </c>
      <c r="V1487" s="703">
        <v>6.97144120162678E-4</v>
      </c>
      <c r="W1487" s="704">
        <v>6.830964189384575E-4</v>
      </c>
      <c r="X1487" s="702">
        <v>9.6688605357701156E-4</v>
      </c>
      <c r="Y1487" s="702">
        <v>1.1837800821236143E-3</v>
      </c>
      <c r="Z1487" s="702">
        <v>7.9466590688589273E-4</v>
      </c>
    </row>
    <row r="1488" spans="1:26" s="22" customFormat="1" x14ac:dyDescent="0.2">
      <c r="A1488" s="354" t="s">
        <v>808</v>
      </c>
      <c r="B1488" s="354" t="s">
        <v>3494</v>
      </c>
      <c r="C1488" s="355" t="s">
        <v>76</v>
      </c>
      <c r="D1488" s="705">
        <v>8.3411900603346089E-3</v>
      </c>
      <c r="E1488" s="706">
        <v>2.9421370492126799E-4</v>
      </c>
      <c r="F1488" s="707">
        <v>1.8436183117952753E-6</v>
      </c>
      <c r="G1488" s="705">
        <v>0</v>
      </c>
      <c r="H1488" s="705">
        <v>4.24570085306451E-5</v>
      </c>
      <c r="I1488" s="705">
        <v>1.0132312618415354E-5</v>
      </c>
      <c r="J1488" s="706">
        <v>4.8139205422368761E-6</v>
      </c>
      <c r="K1488" s="707">
        <v>1.3358414812693154E-3</v>
      </c>
      <c r="L1488" s="705">
        <v>1.0387919193593637E-3</v>
      </c>
      <c r="M1488" s="705">
        <v>2.8808277244424976E-3</v>
      </c>
      <c r="N1488" s="705">
        <v>3.0276243750484077E-4</v>
      </c>
      <c r="O1488" s="705">
        <v>2.362913152056782E-3</v>
      </c>
      <c r="P1488" s="706">
        <v>0</v>
      </c>
      <c r="Q1488" s="707">
        <v>1.0388193647085553E-3</v>
      </c>
      <c r="R1488" s="705">
        <v>2.8808312754516198E-3</v>
      </c>
      <c r="S1488" s="705">
        <v>3.0278395244462929E-4</v>
      </c>
      <c r="T1488" s="705">
        <v>9.0634937116787289E-4</v>
      </c>
      <c r="U1488" s="705">
        <v>0</v>
      </c>
      <c r="V1488" s="706">
        <v>6.97144120162678E-4</v>
      </c>
      <c r="W1488" s="707">
        <v>6.830964189384575E-4</v>
      </c>
      <c r="X1488" s="705">
        <v>9.6688605357701156E-4</v>
      </c>
      <c r="Y1488" s="705">
        <v>1.1837800821236143E-3</v>
      </c>
      <c r="Z1488" s="705">
        <v>7.9466590688589273E-4</v>
      </c>
    </row>
    <row r="1489" spans="1:26" s="22" customFormat="1" x14ac:dyDescent="0.2">
      <c r="A1489" s="127" t="s">
        <v>3495</v>
      </c>
      <c r="B1489" s="127" t="s">
        <v>3496</v>
      </c>
      <c r="C1489" s="128" t="s">
        <v>74</v>
      </c>
      <c r="D1489" s="702">
        <v>5.3838590389432471E-2</v>
      </c>
      <c r="E1489" s="703">
        <v>3.9649186418391283E-2</v>
      </c>
      <c r="F1489" s="704">
        <v>1.4090878478215131E-3</v>
      </c>
      <c r="G1489" s="702">
        <v>5.3800470141523733E-2</v>
      </c>
      <c r="H1489" s="702">
        <v>1.1144654464689129E-3</v>
      </c>
      <c r="I1489" s="702">
        <v>5.2022400411693695E-4</v>
      </c>
      <c r="J1489" s="703">
        <v>3.8127074642305067E-2</v>
      </c>
      <c r="K1489" s="704">
        <v>4.512767669467066E-2</v>
      </c>
      <c r="L1489" s="702">
        <v>5.4637861234114612E-2</v>
      </c>
      <c r="M1489" s="702">
        <v>3.4495730713936327E-4</v>
      </c>
      <c r="N1489" s="702">
        <v>0</v>
      </c>
      <c r="O1489" s="702">
        <v>1.0489495142528912E-2</v>
      </c>
      <c r="P1489" s="703">
        <v>1.8043251995651091E-3</v>
      </c>
      <c r="Q1489" s="704">
        <v>5.464087665171543E-2</v>
      </c>
      <c r="R1489" s="702">
        <v>3.4495600305155304E-4</v>
      </c>
      <c r="S1489" s="702">
        <v>0</v>
      </c>
      <c r="T1489" s="702">
        <v>9.3367701705665534E-3</v>
      </c>
      <c r="U1489" s="702">
        <v>1.7964165173722426E-3</v>
      </c>
      <c r="V1489" s="703">
        <v>3.2025721627966422E-2</v>
      </c>
      <c r="W1489" s="704">
        <v>2.5055069583397999E-2</v>
      </c>
      <c r="X1489" s="702">
        <v>5.2859452550842234E-2</v>
      </c>
      <c r="Y1489" s="702">
        <v>1.8153102693063965E-2</v>
      </c>
      <c r="Z1489" s="702">
        <v>8.0417300517761192E-2</v>
      </c>
    </row>
    <row r="1490" spans="1:26" s="22" customFormat="1" x14ac:dyDescent="0.2">
      <c r="A1490" s="354" t="s">
        <v>809</v>
      </c>
      <c r="B1490" s="354" t="s">
        <v>3496</v>
      </c>
      <c r="C1490" s="355" t="s">
        <v>76</v>
      </c>
      <c r="D1490" s="705">
        <v>5.3838590389432471E-2</v>
      </c>
      <c r="E1490" s="706">
        <v>3.9649186418391283E-2</v>
      </c>
      <c r="F1490" s="707">
        <v>1.4090878478215131E-3</v>
      </c>
      <c r="G1490" s="705">
        <v>5.3800470141523733E-2</v>
      </c>
      <c r="H1490" s="705">
        <v>1.1144654464689129E-3</v>
      </c>
      <c r="I1490" s="705">
        <v>5.2022400411693695E-4</v>
      </c>
      <c r="J1490" s="706">
        <v>3.8127074642305067E-2</v>
      </c>
      <c r="K1490" s="707">
        <v>4.512767669467066E-2</v>
      </c>
      <c r="L1490" s="705">
        <v>5.4637861234114612E-2</v>
      </c>
      <c r="M1490" s="705">
        <v>3.4495730713936327E-4</v>
      </c>
      <c r="N1490" s="705">
        <v>0</v>
      </c>
      <c r="O1490" s="705">
        <v>1.0489495142528912E-2</v>
      </c>
      <c r="P1490" s="706">
        <v>1.8043251995651091E-3</v>
      </c>
      <c r="Q1490" s="707">
        <v>5.464087665171543E-2</v>
      </c>
      <c r="R1490" s="705">
        <v>3.4495600305155304E-4</v>
      </c>
      <c r="S1490" s="705">
        <v>0</v>
      </c>
      <c r="T1490" s="705">
        <v>9.3367701705665534E-3</v>
      </c>
      <c r="U1490" s="705">
        <v>1.7964165173722426E-3</v>
      </c>
      <c r="V1490" s="706">
        <v>3.2025721627966422E-2</v>
      </c>
      <c r="W1490" s="707">
        <v>2.5055069583397999E-2</v>
      </c>
      <c r="X1490" s="705">
        <v>5.2859452550842234E-2</v>
      </c>
      <c r="Y1490" s="705">
        <v>1.8153102693063965E-2</v>
      </c>
      <c r="Z1490" s="705">
        <v>8.0417300517761192E-2</v>
      </c>
    </row>
    <row r="1491" spans="1:26" s="22" customFormat="1" x14ac:dyDescent="0.2">
      <c r="A1491" s="127" t="s">
        <v>3497</v>
      </c>
      <c r="B1491" s="127" t="s">
        <v>3498</v>
      </c>
      <c r="C1491" s="128" t="s">
        <v>74</v>
      </c>
      <c r="D1491" s="702">
        <v>8.5939533954962639E-3</v>
      </c>
      <c r="E1491" s="703">
        <v>4.7619926163545503E-3</v>
      </c>
      <c r="F1491" s="704">
        <v>3.2096125518677826E-4</v>
      </c>
      <c r="G1491" s="702">
        <v>4.2200647073410216E-3</v>
      </c>
      <c r="H1491" s="702">
        <v>7.8260801117616152E-4</v>
      </c>
      <c r="I1491" s="702">
        <v>2.2410944848696066E-3</v>
      </c>
      <c r="J1491" s="703">
        <v>3.1453001532907839E-3</v>
      </c>
      <c r="K1491" s="704">
        <v>1.058090426120294E-2</v>
      </c>
      <c r="L1491" s="702">
        <v>1.2814361777698549E-2</v>
      </c>
      <c r="M1491" s="702">
        <v>9.1389207648350299E-6</v>
      </c>
      <c r="N1491" s="702">
        <v>0</v>
      </c>
      <c r="O1491" s="702">
        <v>2.5761038035800442E-3</v>
      </c>
      <c r="P1491" s="703">
        <v>1.0070211579640071E-5</v>
      </c>
      <c r="Q1491" s="704">
        <v>1.2814559583277672E-2</v>
      </c>
      <c r="R1491" s="702">
        <v>9.1389171303828682E-6</v>
      </c>
      <c r="S1491" s="702">
        <v>0</v>
      </c>
      <c r="T1491" s="702">
        <v>2.4121121275701551E-3</v>
      </c>
      <c r="U1491" s="702">
        <v>1.0095442292087982E-5</v>
      </c>
      <c r="V1491" s="703">
        <v>7.3572810590548125E-3</v>
      </c>
      <c r="W1491" s="704">
        <v>8.5963077992305941E-3</v>
      </c>
      <c r="X1491" s="702">
        <v>7.081825634922264E-3</v>
      </c>
      <c r="Y1491" s="702">
        <v>1.7567716673301821E-2</v>
      </c>
      <c r="Z1491" s="702">
        <v>-1.2442758484516527E-3</v>
      </c>
    </row>
    <row r="1492" spans="1:26" s="22" customFormat="1" x14ac:dyDescent="0.2">
      <c r="A1492" s="354" t="s">
        <v>810</v>
      </c>
      <c r="B1492" s="354" t="s">
        <v>3498</v>
      </c>
      <c r="C1492" s="355" t="s">
        <v>76</v>
      </c>
      <c r="D1492" s="705">
        <v>8.5939533954962639E-3</v>
      </c>
      <c r="E1492" s="706">
        <v>4.7619926163545503E-3</v>
      </c>
      <c r="F1492" s="707">
        <v>3.2096125518677826E-4</v>
      </c>
      <c r="G1492" s="705">
        <v>4.2200647073410216E-3</v>
      </c>
      <c r="H1492" s="705">
        <v>7.8260801117616152E-4</v>
      </c>
      <c r="I1492" s="705">
        <v>2.2410944848696066E-3</v>
      </c>
      <c r="J1492" s="706">
        <v>3.1453001532907839E-3</v>
      </c>
      <c r="K1492" s="707">
        <v>1.058090426120294E-2</v>
      </c>
      <c r="L1492" s="705">
        <v>1.2814361777698549E-2</v>
      </c>
      <c r="M1492" s="705">
        <v>9.1389207648350299E-6</v>
      </c>
      <c r="N1492" s="705">
        <v>0</v>
      </c>
      <c r="O1492" s="705">
        <v>2.5761038035800442E-3</v>
      </c>
      <c r="P1492" s="706">
        <v>1.0070211579640071E-5</v>
      </c>
      <c r="Q1492" s="707">
        <v>1.2814559583277672E-2</v>
      </c>
      <c r="R1492" s="705">
        <v>9.1389171303828682E-6</v>
      </c>
      <c r="S1492" s="705">
        <v>0</v>
      </c>
      <c r="T1492" s="705">
        <v>2.4121121275701551E-3</v>
      </c>
      <c r="U1492" s="705">
        <v>1.0095442292087982E-5</v>
      </c>
      <c r="V1492" s="706">
        <v>7.3572810590548125E-3</v>
      </c>
      <c r="W1492" s="707">
        <v>8.5963077992305941E-3</v>
      </c>
      <c r="X1492" s="705">
        <v>7.081825634922264E-3</v>
      </c>
      <c r="Y1492" s="705">
        <v>1.7567716673301821E-2</v>
      </c>
      <c r="Z1492" s="705">
        <v>-1.2442758484516527E-3</v>
      </c>
    </row>
    <row r="1493" spans="1:26" s="22" customFormat="1" x14ac:dyDescent="0.2">
      <c r="A1493" s="127" t="s">
        <v>3499</v>
      </c>
      <c r="B1493" s="127" t="s">
        <v>3500</v>
      </c>
      <c r="C1493" s="128" t="s">
        <v>74</v>
      </c>
      <c r="D1493" s="702">
        <v>8.5939533954962639E-3</v>
      </c>
      <c r="E1493" s="703">
        <v>3.6447816253533522E-3</v>
      </c>
      <c r="F1493" s="704">
        <v>4.8971426062906535E-4</v>
      </c>
      <c r="G1493" s="702">
        <v>6.1658325710315055E-3</v>
      </c>
      <c r="H1493" s="702">
        <v>2.4751714063921289E-4</v>
      </c>
      <c r="I1493" s="702">
        <v>0</v>
      </c>
      <c r="J1493" s="703">
        <v>4.4380905222540894E-3</v>
      </c>
      <c r="K1493" s="704">
        <v>7.8944922070450351E-4</v>
      </c>
      <c r="L1493" s="702">
        <v>7.0849652471290309E-4</v>
      </c>
      <c r="M1493" s="702">
        <v>0</v>
      </c>
      <c r="N1493" s="702">
        <v>0</v>
      </c>
      <c r="O1493" s="702">
        <v>4.0598943103196993E-3</v>
      </c>
      <c r="P1493" s="703">
        <v>1.8999090601026872E-4</v>
      </c>
      <c r="Q1493" s="704">
        <v>7.0850847384782258E-4</v>
      </c>
      <c r="R1493" s="702">
        <v>0</v>
      </c>
      <c r="S1493" s="702">
        <v>0</v>
      </c>
      <c r="T1493" s="702">
        <v>3.3396555699146012E-3</v>
      </c>
      <c r="U1493" s="702">
        <v>1.9046437981393957E-4</v>
      </c>
      <c r="V1493" s="703">
        <v>5.3974361054127116E-4</v>
      </c>
      <c r="W1493" s="704">
        <v>1.0610771345092606E-3</v>
      </c>
      <c r="X1493" s="702">
        <v>1.3330889865361814E-3</v>
      </c>
      <c r="Y1493" s="702">
        <v>6.8902423171347356E-3</v>
      </c>
      <c r="Z1493" s="702">
        <v>-3.0794518666809228E-3</v>
      </c>
    </row>
    <row r="1494" spans="1:26" s="22" customFormat="1" x14ac:dyDescent="0.2">
      <c r="A1494" s="354" t="s">
        <v>811</v>
      </c>
      <c r="B1494" s="354" t="s">
        <v>3500</v>
      </c>
      <c r="C1494" s="355" t="s">
        <v>76</v>
      </c>
      <c r="D1494" s="705">
        <v>8.5939533954962639E-3</v>
      </c>
      <c r="E1494" s="706">
        <v>3.6447816253533522E-3</v>
      </c>
      <c r="F1494" s="707">
        <v>4.8971426062906535E-4</v>
      </c>
      <c r="G1494" s="705">
        <v>6.1658325710315055E-3</v>
      </c>
      <c r="H1494" s="705">
        <v>2.4751714063921289E-4</v>
      </c>
      <c r="I1494" s="705">
        <v>0</v>
      </c>
      <c r="J1494" s="706">
        <v>4.4380905222540894E-3</v>
      </c>
      <c r="K1494" s="707">
        <v>7.8944922070450351E-4</v>
      </c>
      <c r="L1494" s="705">
        <v>7.0849652471290309E-4</v>
      </c>
      <c r="M1494" s="705">
        <v>0</v>
      </c>
      <c r="N1494" s="705">
        <v>0</v>
      </c>
      <c r="O1494" s="705">
        <v>4.0598943103196993E-3</v>
      </c>
      <c r="P1494" s="706">
        <v>1.8999090601026872E-4</v>
      </c>
      <c r="Q1494" s="707">
        <v>7.0850847384782258E-4</v>
      </c>
      <c r="R1494" s="705">
        <v>0</v>
      </c>
      <c r="S1494" s="705">
        <v>0</v>
      </c>
      <c r="T1494" s="705">
        <v>3.3396555699146012E-3</v>
      </c>
      <c r="U1494" s="705">
        <v>1.9046437981393957E-4</v>
      </c>
      <c r="V1494" s="706">
        <v>5.3974361054127116E-4</v>
      </c>
      <c r="W1494" s="707">
        <v>1.0610771345092606E-3</v>
      </c>
      <c r="X1494" s="705">
        <v>1.3330889865361814E-3</v>
      </c>
      <c r="Y1494" s="705">
        <v>6.8902423171347356E-3</v>
      </c>
      <c r="Z1494" s="705">
        <v>-3.0794518666809228E-3</v>
      </c>
    </row>
    <row r="1495" spans="1:26" s="22" customFormat="1" x14ac:dyDescent="0.2">
      <c r="A1495" s="127" t="s">
        <v>3501</v>
      </c>
      <c r="B1495" s="127" t="s">
        <v>3502</v>
      </c>
      <c r="C1495" s="128" t="s">
        <v>74</v>
      </c>
      <c r="D1495" s="702">
        <v>3.0331600219398576E-2</v>
      </c>
      <c r="E1495" s="703">
        <v>1.1611144897855854E-2</v>
      </c>
      <c r="F1495" s="704">
        <v>3.7061715107605871E-2</v>
      </c>
      <c r="G1495" s="702">
        <v>8.6077778066688312E-3</v>
      </c>
      <c r="H1495" s="702">
        <v>1.2611939407563611E-3</v>
      </c>
      <c r="I1495" s="702">
        <v>1.8605483136866732E-2</v>
      </c>
      <c r="J1495" s="703">
        <v>1.3093003334145169E-2</v>
      </c>
      <c r="K1495" s="704">
        <v>6.2775372340953747E-3</v>
      </c>
      <c r="L1495" s="702">
        <v>7.1859844367707744E-3</v>
      </c>
      <c r="M1495" s="702">
        <v>2.5733322957790681E-3</v>
      </c>
      <c r="N1495" s="702">
        <v>1.8400992316173994E-6</v>
      </c>
      <c r="O1495" s="702">
        <v>1.8215233494986557E-3</v>
      </c>
      <c r="P1495" s="703">
        <v>4.9664426021932594E-3</v>
      </c>
      <c r="Q1495" s="704">
        <v>7.1862211104844103E-3</v>
      </c>
      <c r="R1495" s="702">
        <v>2.5733266842798658E-3</v>
      </c>
      <c r="S1495" s="702">
        <v>1.8409952888689557E-6</v>
      </c>
      <c r="T1495" s="702">
        <v>1.5582043532264105E-3</v>
      </c>
      <c r="U1495" s="702">
        <v>5.0212735396504664E-3</v>
      </c>
      <c r="V1495" s="703">
        <v>6.1047847746769366E-3</v>
      </c>
      <c r="W1495" s="704">
        <v>1.6869782466651932E-2</v>
      </c>
      <c r="X1495" s="702">
        <v>1.2919342094706111E-2</v>
      </c>
      <c r="Y1495" s="702">
        <v>0.11561987189062518</v>
      </c>
      <c r="Z1495" s="702">
        <v>-6.8627855978146593E-2</v>
      </c>
    </row>
    <row r="1496" spans="1:26" s="22" customFormat="1" x14ac:dyDescent="0.2">
      <c r="A1496" s="354" t="s">
        <v>812</v>
      </c>
      <c r="B1496" s="354" t="s">
        <v>3502</v>
      </c>
      <c r="C1496" s="355" t="s">
        <v>76</v>
      </c>
      <c r="D1496" s="705">
        <v>3.0331600219398576E-2</v>
      </c>
      <c r="E1496" s="706">
        <v>1.1611144897855854E-2</v>
      </c>
      <c r="F1496" s="707">
        <v>3.7061715107605871E-2</v>
      </c>
      <c r="G1496" s="705">
        <v>8.6077778066688312E-3</v>
      </c>
      <c r="H1496" s="705">
        <v>1.2611939407563611E-3</v>
      </c>
      <c r="I1496" s="705">
        <v>1.8605483136866732E-2</v>
      </c>
      <c r="J1496" s="706">
        <v>1.3093003334145169E-2</v>
      </c>
      <c r="K1496" s="707">
        <v>6.2775372340953747E-3</v>
      </c>
      <c r="L1496" s="705">
        <v>7.1859844367707744E-3</v>
      </c>
      <c r="M1496" s="705">
        <v>2.5733322957790681E-3</v>
      </c>
      <c r="N1496" s="705">
        <v>1.8400992316173994E-6</v>
      </c>
      <c r="O1496" s="705">
        <v>1.8215233494986557E-3</v>
      </c>
      <c r="P1496" s="706">
        <v>4.9664426021932594E-3</v>
      </c>
      <c r="Q1496" s="707">
        <v>7.1862211104844103E-3</v>
      </c>
      <c r="R1496" s="705">
        <v>2.5733266842798658E-3</v>
      </c>
      <c r="S1496" s="705">
        <v>1.8409952888689557E-6</v>
      </c>
      <c r="T1496" s="705">
        <v>1.5582043532264105E-3</v>
      </c>
      <c r="U1496" s="705">
        <v>5.0212735396504664E-3</v>
      </c>
      <c r="V1496" s="706">
        <v>6.1047847746769366E-3</v>
      </c>
      <c r="W1496" s="707">
        <v>1.6869782466651932E-2</v>
      </c>
      <c r="X1496" s="705">
        <v>1.2919342094706111E-2</v>
      </c>
      <c r="Y1496" s="705">
        <v>0.11561987189062518</v>
      </c>
      <c r="Z1496" s="705">
        <v>-6.8627855978146593E-2</v>
      </c>
    </row>
    <row r="1497" spans="1:26" s="22" customFormat="1" x14ac:dyDescent="0.2">
      <c r="A1497" s="127" t="s">
        <v>3503</v>
      </c>
      <c r="B1497" s="127" t="s">
        <v>2121</v>
      </c>
      <c r="C1497" s="128" t="s">
        <v>74</v>
      </c>
      <c r="D1497" s="702">
        <v>0.11930429419630106</v>
      </c>
      <c r="E1497" s="703">
        <v>3.9987560717791179E-2</v>
      </c>
      <c r="F1497" s="704">
        <v>2.2785181421619789E-2</v>
      </c>
      <c r="G1497" s="702">
        <v>3.907144865259677E-2</v>
      </c>
      <c r="H1497" s="702">
        <v>1.3225689730495108E-2</v>
      </c>
      <c r="I1497" s="702">
        <v>1.798977604531015E-2</v>
      </c>
      <c r="J1497" s="703">
        <v>3.3149115924494474E-2</v>
      </c>
      <c r="K1497" s="704">
        <v>6.4600965523895992E-2</v>
      </c>
      <c r="L1497" s="702">
        <v>7.4458941795967334E-2</v>
      </c>
      <c r="M1497" s="702">
        <v>4.9154028620227667E-3</v>
      </c>
      <c r="N1497" s="702">
        <v>6.7669926494584424E-4</v>
      </c>
      <c r="O1497" s="702">
        <v>6.2884565306621634E-2</v>
      </c>
      <c r="P1497" s="703">
        <v>8.7523589946230454E-3</v>
      </c>
      <c r="Q1497" s="704">
        <v>7.4460140835460126E-2</v>
      </c>
      <c r="R1497" s="702">
        <v>4.9154164423309086E-3</v>
      </c>
      <c r="S1497" s="702">
        <v>6.7669248651688668E-4</v>
      </c>
      <c r="T1497" s="702">
        <v>5.4655409777169685E-2</v>
      </c>
      <c r="U1497" s="702">
        <v>8.7665097888149062E-3</v>
      </c>
      <c r="V1497" s="703">
        <v>4.6967540761298394E-2</v>
      </c>
      <c r="W1497" s="704">
        <v>3.504442731414726E-2</v>
      </c>
      <c r="X1497" s="702">
        <v>8.2223639139337334E-2</v>
      </c>
      <c r="Y1497" s="702">
        <v>2.2381491666592986E-2</v>
      </c>
      <c r="Z1497" s="702">
        <v>0.12974003913028129</v>
      </c>
    </row>
    <row r="1498" spans="1:26" s="22" customFormat="1" x14ac:dyDescent="0.2">
      <c r="A1498" s="354" t="s">
        <v>813</v>
      </c>
      <c r="B1498" s="354" t="s">
        <v>2121</v>
      </c>
      <c r="C1498" s="355" t="s">
        <v>76</v>
      </c>
      <c r="D1498" s="705">
        <v>0.11930429419630106</v>
      </c>
      <c r="E1498" s="706">
        <v>3.9987560717791179E-2</v>
      </c>
      <c r="F1498" s="707">
        <v>2.2785181421619789E-2</v>
      </c>
      <c r="G1498" s="705">
        <v>3.907144865259677E-2</v>
      </c>
      <c r="H1498" s="705">
        <v>1.3225689730495108E-2</v>
      </c>
      <c r="I1498" s="705">
        <v>1.798977604531015E-2</v>
      </c>
      <c r="J1498" s="706">
        <v>3.3149115924494474E-2</v>
      </c>
      <c r="K1498" s="707">
        <v>6.4600965523895992E-2</v>
      </c>
      <c r="L1498" s="705">
        <v>7.4458941795967334E-2</v>
      </c>
      <c r="M1498" s="705">
        <v>4.9154028620227667E-3</v>
      </c>
      <c r="N1498" s="705">
        <v>6.7669926494584424E-4</v>
      </c>
      <c r="O1498" s="705">
        <v>6.2884565306621634E-2</v>
      </c>
      <c r="P1498" s="706">
        <v>8.7523589946230454E-3</v>
      </c>
      <c r="Q1498" s="707">
        <v>7.4460140835460126E-2</v>
      </c>
      <c r="R1498" s="705">
        <v>4.9154164423309086E-3</v>
      </c>
      <c r="S1498" s="705">
        <v>6.7669248651688668E-4</v>
      </c>
      <c r="T1498" s="705">
        <v>5.4655409777169685E-2</v>
      </c>
      <c r="U1498" s="705">
        <v>8.7665097888149062E-3</v>
      </c>
      <c r="V1498" s="706">
        <v>4.6967540761298394E-2</v>
      </c>
      <c r="W1498" s="707">
        <v>3.504442731414726E-2</v>
      </c>
      <c r="X1498" s="705">
        <v>8.2223639139337334E-2</v>
      </c>
      <c r="Y1498" s="705">
        <v>2.2381491666592986E-2</v>
      </c>
      <c r="Z1498" s="705">
        <v>0.12974003913028129</v>
      </c>
    </row>
    <row r="1499" spans="1:26" s="22" customFormat="1" x14ac:dyDescent="0.2">
      <c r="A1499" s="352" t="s">
        <v>3504</v>
      </c>
      <c r="B1499" s="352" t="s">
        <v>1908</v>
      </c>
      <c r="C1499" s="353" t="s">
        <v>49</v>
      </c>
      <c r="D1499" s="699">
        <v>8.1137030586891187E-2</v>
      </c>
      <c r="E1499" s="700">
        <v>0.63545925526001068</v>
      </c>
      <c r="F1499" s="701">
        <v>1.0864626834384437</v>
      </c>
      <c r="G1499" s="699">
        <v>0.27834459020449909</v>
      </c>
      <c r="H1499" s="699">
        <v>0.2175125365069413</v>
      </c>
      <c r="I1499" s="699">
        <v>15.405447211509735</v>
      </c>
      <c r="J1499" s="700">
        <v>0.74236174367438446</v>
      </c>
      <c r="K1499" s="701">
        <v>0.25068840433464618</v>
      </c>
      <c r="L1499" s="699">
        <v>0.29747998518633073</v>
      </c>
      <c r="M1499" s="699">
        <v>6.3635903403784153E-2</v>
      </c>
      <c r="N1499" s="699">
        <v>0</v>
      </c>
      <c r="O1499" s="699">
        <v>3.2452221555557791E-3</v>
      </c>
      <c r="P1499" s="700">
        <v>1.7433480284951766</v>
      </c>
      <c r="Q1499" s="701">
        <v>0.29748830132342552</v>
      </c>
      <c r="R1499" s="699">
        <v>6.363569717786588E-2</v>
      </c>
      <c r="S1499" s="699">
        <v>0</v>
      </c>
      <c r="T1499" s="699">
        <v>4.5908680132242868E-3</v>
      </c>
      <c r="U1499" s="699">
        <v>1.7415269321647668</v>
      </c>
      <c r="V1499" s="700">
        <v>0.83052816851423672</v>
      </c>
      <c r="W1499" s="701">
        <v>0.82036330816387892</v>
      </c>
      <c r="X1499" s="699">
        <v>0.58620597712250344</v>
      </c>
      <c r="Y1499" s="699">
        <v>0.18963536168457337</v>
      </c>
      <c r="Z1499" s="699">
        <v>0.90109454285096424</v>
      </c>
    </row>
    <row r="1500" spans="1:26" s="22" customFormat="1" x14ac:dyDescent="0.2">
      <c r="A1500" s="127" t="s">
        <v>3505</v>
      </c>
      <c r="B1500" s="127" t="s">
        <v>1908</v>
      </c>
      <c r="C1500" s="128" t="s">
        <v>74</v>
      </c>
      <c r="D1500" s="702">
        <v>8.1137030586891187E-2</v>
      </c>
      <c r="E1500" s="703">
        <v>0.63545925526001068</v>
      </c>
      <c r="F1500" s="704">
        <v>1.0864626834384437</v>
      </c>
      <c r="G1500" s="702">
        <v>0.27834459020449909</v>
      </c>
      <c r="H1500" s="702">
        <v>0.2175125365069413</v>
      </c>
      <c r="I1500" s="702">
        <v>15.405447211509735</v>
      </c>
      <c r="J1500" s="703">
        <v>0.74236174367438446</v>
      </c>
      <c r="K1500" s="704">
        <v>0.25068840433464618</v>
      </c>
      <c r="L1500" s="702">
        <v>0.29747998518633073</v>
      </c>
      <c r="M1500" s="702">
        <v>6.3635903403784153E-2</v>
      </c>
      <c r="N1500" s="702">
        <v>0</v>
      </c>
      <c r="O1500" s="702">
        <v>3.2452221555557791E-3</v>
      </c>
      <c r="P1500" s="703">
        <v>1.7433480284951766</v>
      </c>
      <c r="Q1500" s="704">
        <v>0.29748830132342552</v>
      </c>
      <c r="R1500" s="702">
        <v>6.363569717786588E-2</v>
      </c>
      <c r="S1500" s="702">
        <v>0</v>
      </c>
      <c r="T1500" s="702">
        <v>4.5908680132242868E-3</v>
      </c>
      <c r="U1500" s="702">
        <v>1.7415269321647668</v>
      </c>
      <c r="V1500" s="703">
        <v>0.83052816851423672</v>
      </c>
      <c r="W1500" s="704">
        <v>0.82036330816387892</v>
      </c>
      <c r="X1500" s="702">
        <v>0.58620597712250344</v>
      </c>
      <c r="Y1500" s="702">
        <v>0.18963536168457337</v>
      </c>
      <c r="Z1500" s="702">
        <v>0.90109454285096424</v>
      </c>
    </row>
    <row r="1501" spans="1:26" s="22" customFormat="1" x14ac:dyDescent="0.2">
      <c r="A1501" s="354" t="s">
        <v>814</v>
      </c>
      <c r="B1501" s="354" t="s">
        <v>1908</v>
      </c>
      <c r="C1501" s="355" t="s">
        <v>76</v>
      </c>
      <c r="D1501" s="705">
        <v>8.1137030586891187E-2</v>
      </c>
      <c r="E1501" s="706">
        <v>0.63545925526001068</v>
      </c>
      <c r="F1501" s="707">
        <v>1.0864626834384437</v>
      </c>
      <c r="G1501" s="705">
        <v>0.27834459020449909</v>
      </c>
      <c r="H1501" s="705">
        <v>0.2175125365069413</v>
      </c>
      <c r="I1501" s="705">
        <v>15.405447211509735</v>
      </c>
      <c r="J1501" s="706">
        <v>0.74236174367438446</v>
      </c>
      <c r="K1501" s="707">
        <v>0.25068840433464618</v>
      </c>
      <c r="L1501" s="705">
        <v>0.29747998518633073</v>
      </c>
      <c r="M1501" s="705">
        <v>6.3635903403784153E-2</v>
      </c>
      <c r="N1501" s="705">
        <v>0</v>
      </c>
      <c r="O1501" s="705">
        <v>3.2452221555557791E-3</v>
      </c>
      <c r="P1501" s="706">
        <v>1.7433480284951766</v>
      </c>
      <c r="Q1501" s="707">
        <v>0.29748830132342552</v>
      </c>
      <c r="R1501" s="705">
        <v>6.363569717786588E-2</v>
      </c>
      <c r="S1501" s="705">
        <v>0</v>
      </c>
      <c r="T1501" s="705">
        <v>4.5908680132242868E-3</v>
      </c>
      <c r="U1501" s="705">
        <v>1.7415269321647668</v>
      </c>
      <c r="V1501" s="706">
        <v>0.83052816851423672</v>
      </c>
      <c r="W1501" s="707">
        <v>0.82036330816387892</v>
      </c>
      <c r="X1501" s="705">
        <v>0.58620597712250344</v>
      </c>
      <c r="Y1501" s="705">
        <v>0.18963536168457337</v>
      </c>
      <c r="Z1501" s="705">
        <v>0.90109454285096424</v>
      </c>
    </row>
    <row r="1502" spans="1:26" s="22" customFormat="1" x14ac:dyDescent="0.2">
      <c r="A1502" s="350" t="s">
        <v>120</v>
      </c>
      <c r="B1502" s="350" t="s">
        <v>3506</v>
      </c>
      <c r="C1502" s="351" t="s">
        <v>44</v>
      </c>
      <c r="D1502" s="696">
        <v>0.57882803752018941</v>
      </c>
      <c r="E1502" s="697">
        <v>0.24344386470984328</v>
      </c>
      <c r="F1502" s="698">
        <v>9.8308276187248606E-2</v>
      </c>
      <c r="G1502" s="696">
        <v>5.52168568537552E-2</v>
      </c>
      <c r="H1502" s="696">
        <v>1.0616733917077887E-2</v>
      </c>
      <c r="I1502" s="696">
        <v>2.8742876226712503E-2</v>
      </c>
      <c r="J1502" s="697">
        <v>5.7740835769687422E-2</v>
      </c>
      <c r="K1502" s="698">
        <v>0.9118390866036129</v>
      </c>
      <c r="L1502" s="696">
        <v>1.0933774314063698</v>
      </c>
      <c r="M1502" s="696">
        <v>2.9803859787956067E-4</v>
      </c>
      <c r="N1502" s="696">
        <v>7.3860994018258547E-2</v>
      </c>
      <c r="O1502" s="696">
        <v>0.38491294395195419</v>
      </c>
      <c r="P1502" s="697">
        <v>3.51991443405145E-2</v>
      </c>
      <c r="Q1502" s="698">
        <v>1.0933816560775536</v>
      </c>
      <c r="R1502" s="696">
        <v>2.9803242355026197E-4</v>
      </c>
      <c r="S1502" s="696">
        <v>7.3860420172036062E-2</v>
      </c>
      <c r="T1502" s="696">
        <v>0.63703984927453572</v>
      </c>
      <c r="U1502" s="696">
        <v>3.514215903419949E-2</v>
      </c>
      <c r="V1502" s="697">
        <v>0.64908986464885188</v>
      </c>
      <c r="W1502" s="698">
        <v>6.879741969642604E-2</v>
      </c>
      <c r="X1502" s="696">
        <v>2.6171013397213199</v>
      </c>
      <c r="Y1502" s="696">
        <v>2.2123127539159095E-2</v>
      </c>
      <c r="Z1502" s="696">
        <v>4.6775892718095209</v>
      </c>
    </row>
    <row r="1503" spans="1:26" s="22" customFormat="1" x14ac:dyDescent="0.2">
      <c r="A1503" s="352" t="s">
        <v>3507</v>
      </c>
      <c r="B1503" s="352" t="s">
        <v>2048</v>
      </c>
      <c r="C1503" s="353" t="s">
        <v>49</v>
      </c>
      <c r="D1503" s="699">
        <v>0.32328430567175648</v>
      </c>
      <c r="E1503" s="700">
        <v>4.2774781342739064E-2</v>
      </c>
      <c r="F1503" s="701">
        <v>9.3273213798061496E-3</v>
      </c>
      <c r="G1503" s="699">
        <v>2.3257225859351114E-2</v>
      </c>
      <c r="H1503" s="699">
        <v>7.7713372162764929E-4</v>
      </c>
      <c r="I1503" s="699">
        <v>2.7546468464448408E-3</v>
      </c>
      <c r="J1503" s="700">
        <v>1.810059973003229E-2</v>
      </c>
      <c r="K1503" s="701">
        <v>0.13158380717390641</v>
      </c>
      <c r="L1503" s="699">
        <v>0.1491360877381705</v>
      </c>
      <c r="M1503" s="699">
        <v>8.0455239420707152E-5</v>
      </c>
      <c r="N1503" s="699">
        <v>6.0786232141423946E-5</v>
      </c>
      <c r="O1503" s="699">
        <v>0.19173534288686839</v>
      </c>
      <c r="P1503" s="700">
        <v>1.7304836628706712E-2</v>
      </c>
      <c r="Q1503" s="701">
        <v>0.1491368403516318</v>
      </c>
      <c r="R1503" s="699">
        <v>8.0457706149613913E-5</v>
      </c>
      <c r="S1503" s="699">
        <v>6.0805444398071793E-5</v>
      </c>
      <c r="T1503" s="699">
        <v>0.30599333239008125</v>
      </c>
      <c r="U1503" s="699">
        <v>1.733107189676867E-2</v>
      </c>
      <c r="V1503" s="700">
        <v>9.7435337804732777E-2</v>
      </c>
      <c r="W1503" s="701">
        <v>2.3903999746696918E-2</v>
      </c>
      <c r="X1503" s="699">
        <v>0.34491260037714727</v>
      </c>
      <c r="Y1503" s="699">
        <v>1.3701607818511588E-2</v>
      </c>
      <c r="Z1503" s="699">
        <v>0.60790373068345327</v>
      </c>
    </row>
    <row r="1504" spans="1:26" s="22" customFormat="1" x14ac:dyDescent="0.2">
      <c r="A1504" s="127" t="s">
        <v>3508</v>
      </c>
      <c r="B1504" s="127" t="s">
        <v>2048</v>
      </c>
      <c r="C1504" s="128" t="s">
        <v>74</v>
      </c>
      <c r="D1504" s="702">
        <v>0.32328430567175648</v>
      </c>
      <c r="E1504" s="703">
        <v>4.2774781342739064E-2</v>
      </c>
      <c r="F1504" s="704">
        <v>9.3273213798061496E-3</v>
      </c>
      <c r="G1504" s="702">
        <v>2.3257225859351114E-2</v>
      </c>
      <c r="H1504" s="702">
        <v>7.7713372162764929E-4</v>
      </c>
      <c r="I1504" s="702">
        <v>2.7546468464448408E-3</v>
      </c>
      <c r="J1504" s="703">
        <v>1.810059973003229E-2</v>
      </c>
      <c r="K1504" s="704">
        <v>0.13158380717390641</v>
      </c>
      <c r="L1504" s="702">
        <v>0.1491360877381705</v>
      </c>
      <c r="M1504" s="702">
        <v>8.0455239420707152E-5</v>
      </c>
      <c r="N1504" s="702">
        <v>6.0786232141423946E-5</v>
      </c>
      <c r="O1504" s="702">
        <v>0.19173534288686839</v>
      </c>
      <c r="P1504" s="703">
        <v>1.7304836628706712E-2</v>
      </c>
      <c r="Q1504" s="704">
        <v>0.1491368403516318</v>
      </c>
      <c r="R1504" s="702">
        <v>8.0457706149613913E-5</v>
      </c>
      <c r="S1504" s="702">
        <v>6.0805444398071793E-5</v>
      </c>
      <c r="T1504" s="702">
        <v>0.30599333239008125</v>
      </c>
      <c r="U1504" s="702">
        <v>1.733107189676867E-2</v>
      </c>
      <c r="V1504" s="703">
        <v>9.7435337804732777E-2</v>
      </c>
      <c r="W1504" s="704">
        <v>2.3903999746696918E-2</v>
      </c>
      <c r="X1504" s="702">
        <v>0.34491260037714727</v>
      </c>
      <c r="Y1504" s="702">
        <v>1.3701607818511588E-2</v>
      </c>
      <c r="Z1504" s="702">
        <v>0.60790373068345327</v>
      </c>
    </row>
    <row r="1505" spans="1:26" s="22" customFormat="1" x14ac:dyDescent="0.2">
      <c r="A1505" s="354" t="s">
        <v>815</v>
      </c>
      <c r="B1505" s="354" t="s">
        <v>2048</v>
      </c>
      <c r="C1505" s="355" t="s">
        <v>76</v>
      </c>
      <c r="D1505" s="705">
        <v>0.32328430567175648</v>
      </c>
      <c r="E1505" s="706">
        <v>4.2774781342739064E-2</v>
      </c>
      <c r="F1505" s="707">
        <v>9.3273213798061496E-3</v>
      </c>
      <c r="G1505" s="705">
        <v>2.3257225859351114E-2</v>
      </c>
      <c r="H1505" s="705">
        <v>7.7713372162764929E-4</v>
      </c>
      <c r="I1505" s="705">
        <v>2.7546468464448408E-3</v>
      </c>
      <c r="J1505" s="706">
        <v>1.810059973003229E-2</v>
      </c>
      <c r="K1505" s="707">
        <v>0.13158380717390641</v>
      </c>
      <c r="L1505" s="705">
        <v>0.1491360877381705</v>
      </c>
      <c r="M1505" s="705">
        <v>8.0455239420707152E-5</v>
      </c>
      <c r="N1505" s="705">
        <v>6.0786232141423946E-5</v>
      </c>
      <c r="O1505" s="705">
        <v>0.19173534288686839</v>
      </c>
      <c r="P1505" s="706">
        <v>1.7304836628706712E-2</v>
      </c>
      <c r="Q1505" s="707">
        <v>0.1491368403516318</v>
      </c>
      <c r="R1505" s="705">
        <v>8.0457706149613913E-5</v>
      </c>
      <c r="S1505" s="705">
        <v>6.0805444398071793E-5</v>
      </c>
      <c r="T1505" s="705">
        <v>0.30599333239008125</v>
      </c>
      <c r="U1505" s="705">
        <v>1.733107189676867E-2</v>
      </c>
      <c r="V1505" s="706">
        <v>9.7435337804732777E-2</v>
      </c>
      <c r="W1505" s="707">
        <v>2.3903999746696918E-2</v>
      </c>
      <c r="X1505" s="705">
        <v>0.34491260037714727</v>
      </c>
      <c r="Y1505" s="705">
        <v>1.3701607818511588E-2</v>
      </c>
      <c r="Z1505" s="705">
        <v>0.60790373068345327</v>
      </c>
    </row>
    <row r="1506" spans="1:26" s="22" customFormat="1" x14ac:dyDescent="0.2">
      <c r="A1506" s="352" t="s">
        <v>3509</v>
      </c>
      <c r="B1506" s="352" t="s">
        <v>2087</v>
      </c>
      <c r="C1506" s="353" t="s">
        <v>49</v>
      </c>
      <c r="D1506" s="699">
        <v>0.24290556509035025</v>
      </c>
      <c r="E1506" s="700">
        <v>0.17275039537156237</v>
      </c>
      <c r="F1506" s="701">
        <v>1.1966156053951616E-2</v>
      </c>
      <c r="G1506" s="699">
        <v>4.9308987745359167E-3</v>
      </c>
      <c r="H1506" s="699">
        <v>9.8049785106512303E-3</v>
      </c>
      <c r="I1506" s="699">
        <v>2.5952835627153718E-2</v>
      </c>
      <c r="J1506" s="700">
        <v>7.1148527939250009E-3</v>
      </c>
      <c r="K1506" s="701">
        <v>0.76891732849332606</v>
      </c>
      <c r="L1506" s="699">
        <v>0.93106505849933197</v>
      </c>
      <c r="M1506" s="699">
        <v>2.1731661569671017E-4</v>
      </c>
      <c r="N1506" s="699">
        <v>2.1422815729342476E-3</v>
      </c>
      <c r="O1506" s="699">
        <v>0.1904962405873403</v>
      </c>
      <c r="P1506" s="700">
        <v>1.4664612563751575E-2</v>
      </c>
      <c r="Q1506" s="701">
        <v>0.93106831947480062</v>
      </c>
      <c r="R1506" s="699">
        <v>2.1730797550012124E-4</v>
      </c>
      <c r="S1506" s="699">
        <v>2.1427081167818794E-3</v>
      </c>
      <c r="T1506" s="699">
        <v>0.32680813214533116</v>
      </c>
      <c r="U1506" s="699">
        <v>1.4573343342432472E-2</v>
      </c>
      <c r="V1506" s="700">
        <v>0.5426753839947478</v>
      </c>
      <c r="W1506" s="701">
        <v>4.2144317019797789E-2</v>
      </c>
      <c r="X1506" s="699">
        <v>2.2420377885286857</v>
      </c>
      <c r="Y1506" s="699">
        <v>6.0759794838863932E-3</v>
      </c>
      <c r="Z1506" s="699">
        <v>4.0174562881979607</v>
      </c>
    </row>
    <row r="1507" spans="1:26" s="22" customFormat="1" x14ac:dyDescent="0.2">
      <c r="A1507" s="127" t="s">
        <v>3510</v>
      </c>
      <c r="B1507" s="127" t="s">
        <v>2087</v>
      </c>
      <c r="C1507" s="128" t="s">
        <v>74</v>
      </c>
      <c r="D1507" s="702">
        <v>0.24290556509035025</v>
      </c>
      <c r="E1507" s="703">
        <v>0.17275039537156237</v>
      </c>
      <c r="F1507" s="704">
        <v>1.1966156053951616E-2</v>
      </c>
      <c r="G1507" s="702">
        <v>4.9308987745359167E-3</v>
      </c>
      <c r="H1507" s="702">
        <v>9.8049785106512303E-3</v>
      </c>
      <c r="I1507" s="702">
        <v>2.5952835627153718E-2</v>
      </c>
      <c r="J1507" s="703">
        <v>7.1148527939250009E-3</v>
      </c>
      <c r="K1507" s="704">
        <v>0.76891732849332606</v>
      </c>
      <c r="L1507" s="702">
        <v>0.93106505849933197</v>
      </c>
      <c r="M1507" s="702">
        <v>2.1731661569671017E-4</v>
      </c>
      <c r="N1507" s="702">
        <v>2.1422815729342476E-3</v>
      </c>
      <c r="O1507" s="702">
        <v>0.1904962405873403</v>
      </c>
      <c r="P1507" s="703">
        <v>1.4664612563751575E-2</v>
      </c>
      <c r="Q1507" s="704">
        <v>0.93106831947480062</v>
      </c>
      <c r="R1507" s="702">
        <v>2.1730797550012124E-4</v>
      </c>
      <c r="S1507" s="702">
        <v>2.1427081167818794E-3</v>
      </c>
      <c r="T1507" s="702">
        <v>0.32680813214533116</v>
      </c>
      <c r="U1507" s="702">
        <v>1.4573343342432472E-2</v>
      </c>
      <c r="V1507" s="703">
        <v>0.5426753839947478</v>
      </c>
      <c r="W1507" s="704">
        <v>4.2144317019797789E-2</v>
      </c>
      <c r="X1507" s="702">
        <v>2.2420377885286857</v>
      </c>
      <c r="Y1507" s="702">
        <v>6.0759794838863932E-3</v>
      </c>
      <c r="Z1507" s="702">
        <v>4.0174562881979607</v>
      </c>
    </row>
    <row r="1508" spans="1:26" s="22" customFormat="1" x14ac:dyDescent="0.2">
      <c r="A1508" s="354" t="s">
        <v>816</v>
      </c>
      <c r="B1508" s="354" t="s">
        <v>2087</v>
      </c>
      <c r="C1508" s="355" t="s">
        <v>76</v>
      </c>
      <c r="D1508" s="705">
        <v>0.24290556509035025</v>
      </c>
      <c r="E1508" s="706">
        <v>0.17275039537156237</v>
      </c>
      <c r="F1508" s="707">
        <v>1.1966156053951616E-2</v>
      </c>
      <c r="G1508" s="705">
        <v>4.9308987745359167E-3</v>
      </c>
      <c r="H1508" s="705">
        <v>9.8049785106512303E-3</v>
      </c>
      <c r="I1508" s="705">
        <v>2.5952835627153718E-2</v>
      </c>
      <c r="J1508" s="706">
        <v>7.1148527939250009E-3</v>
      </c>
      <c r="K1508" s="707">
        <v>0.76891732849332606</v>
      </c>
      <c r="L1508" s="705">
        <v>0.93106505849933197</v>
      </c>
      <c r="M1508" s="705">
        <v>2.1731661569671017E-4</v>
      </c>
      <c r="N1508" s="705">
        <v>2.1422815729342476E-3</v>
      </c>
      <c r="O1508" s="705">
        <v>0.1904962405873403</v>
      </c>
      <c r="P1508" s="706">
        <v>1.4664612563751575E-2</v>
      </c>
      <c r="Q1508" s="707">
        <v>0.93106831947480062</v>
      </c>
      <c r="R1508" s="705">
        <v>2.1730797550012124E-4</v>
      </c>
      <c r="S1508" s="705">
        <v>2.1427081167818794E-3</v>
      </c>
      <c r="T1508" s="705">
        <v>0.32680813214533116</v>
      </c>
      <c r="U1508" s="705">
        <v>1.4573343342432472E-2</v>
      </c>
      <c r="V1508" s="706">
        <v>0.5426753839947478</v>
      </c>
      <c r="W1508" s="707">
        <v>4.2144317019797789E-2</v>
      </c>
      <c r="X1508" s="705">
        <v>2.2420377885286857</v>
      </c>
      <c r="Y1508" s="705">
        <v>6.0759794838863932E-3</v>
      </c>
      <c r="Z1508" s="705">
        <v>4.0174562881979607</v>
      </c>
    </row>
    <row r="1509" spans="1:26" s="22" customFormat="1" x14ac:dyDescent="0.2">
      <c r="A1509" s="352" t="s">
        <v>3511</v>
      </c>
      <c r="B1509" s="352" t="s">
        <v>3512</v>
      </c>
      <c r="C1509" s="353" t="s">
        <v>49</v>
      </c>
      <c r="D1509" s="699">
        <v>1.263816675808274E-2</v>
      </c>
      <c r="E1509" s="700">
        <v>2.7918687995541838E-2</v>
      </c>
      <c r="F1509" s="701">
        <v>7.7014798753490835E-2</v>
      </c>
      <c r="G1509" s="699">
        <v>2.7028732219868176E-2</v>
      </c>
      <c r="H1509" s="699">
        <v>3.4621684799005505E-5</v>
      </c>
      <c r="I1509" s="699">
        <v>3.5393753113936256E-5</v>
      </c>
      <c r="J1509" s="700">
        <v>3.2525383245730136E-2</v>
      </c>
      <c r="K1509" s="701">
        <v>1.1337950936380341E-2</v>
      </c>
      <c r="L1509" s="699">
        <v>1.3176285168867385E-2</v>
      </c>
      <c r="M1509" s="699">
        <v>2.6674276214333204E-7</v>
      </c>
      <c r="N1509" s="699">
        <v>7.1657926213182885E-2</v>
      </c>
      <c r="O1509" s="699">
        <v>2.6813604777454875E-3</v>
      </c>
      <c r="P1509" s="700">
        <v>3.2296951480562069E-3</v>
      </c>
      <c r="Q1509" s="701">
        <v>1.3176496251121479E-2</v>
      </c>
      <c r="R1509" s="699">
        <v>2.6674190052679454E-7</v>
      </c>
      <c r="S1509" s="699">
        <v>7.1656906610856108E-2</v>
      </c>
      <c r="T1509" s="699">
        <v>4.2383847391232153E-3</v>
      </c>
      <c r="U1509" s="699">
        <v>3.2377437949983501E-3</v>
      </c>
      <c r="V1509" s="700">
        <v>8.9791428493711991E-3</v>
      </c>
      <c r="W1509" s="701">
        <v>2.7491029299313496E-3</v>
      </c>
      <c r="X1509" s="699">
        <v>3.0150950815487028E-2</v>
      </c>
      <c r="Y1509" s="699">
        <v>2.3455402367611108E-3</v>
      </c>
      <c r="Z1509" s="699">
        <v>5.222925292810629E-2</v>
      </c>
    </row>
    <row r="1510" spans="1:26" s="22" customFormat="1" x14ac:dyDescent="0.2">
      <c r="A1510" s="127" t="s">
        <v>3513</v>
      </c>
      <c r="B1510" s="127" t="s">
        <v>3512</v>
      </c>
      <c r="C1510" s="128" t="s">
        <v>74</v>
      </c>
      <c r="D1510" s="702">
        <v>1.263816675808274E-2</v>
      </c>
      <c r="E1510" s="703">
        <v>2.7918687995541838E-2</v>
      </c>
      <c r="F1510" s="704">
        <v>7.7014798753490835E-2</v>
      </c>
      <c r="G1510" s="702">
        <v>2.7028732219868176E-2</v>
      </c>
      <c r="H1510" s="702">
        <v>3.4621684799005505E-5</v>
      </c>
      <c r="I1510" s="702">
        <v>3.5393753113936256E-5</v>
      </c>
      <c r="J1510" s="703">
        <v>3.2525383245730136E-2</v>
      </c>
      <c r="K1510" s="704">
        <v>1.1337950936380341E-2</v>
      </c>
      <c r="L1510" s="702">
        <v>1.3176285168867385E-2</v>
      </c>
      <c r="M1510" s="702">
        <v>2.6674276214333204E-7</v>
      </c>
      <c r="N1510" s="702">
        <v>7.1657926213182885E-2</v>
      </c>
      <c r="O1510" s="702">
        <v>2.6813604777454875E-3</v>
      </c>
      <c r="P1510" s="703">
        <v>3.2296951480562069E-3</v>
      </c>
      <c r="Q1510" s="704">
        <v>1.3176496251121479E-2</v>
      </c>
      <c r="R1510" s="702">
        <v>2.6674190052679454E-7</v>
      </c>
      <c r="S1510" s="702">
        <v>7.1656906610856108E-2</v>
      </c>
      <c r="T1510" s="702">
        <v>4.2383847391232153E-3</v>
      </c>
      <c r="U1510" s="702">
        <v>3.2377437949983501E-3</v>
      </c>
      <c r="V1510" s="703">
        <v>8.9791428493711991E-3</v>
      </c>
      <c r="W1510" s="704">
        <v>2.7491029299313496E-3</v>
      </c>
      <c r="X1510" s="702">
        <v>3.0150950815487028E-2</v>
      </c>
      <c r="Y1510" s="702">
        <v>2.3455402367611108E-3</v>
      </c>
      <c r="Z1510" s="702">
        <v>5.222925292810629E-2</v>
      </c>
    </row>
    <row r="1511" spans="1:26" s="22" customFormat="1" x14ac:dyDescent="0.2">
      <c r="A1511" s="354" t="s">
        <v>817</v>
      </c>
      <c r="B1511" s="354" t="s">
        <v>3512</v>
      </c>
      <c r="C1511" s="355" t="s">
        <v>76</v>
      </c>
      <c r="D1511" s="705">
        <v>1.263816675808274E-2</v>
      </c>
      <c r="E1511" s="706">
        <v>2.7918687995541838E-2</v>
      </c>
      <c r="F1511" s="707">
        <v>7.7014798753490835E-2</v>
      </c>
      <c r="G1511" s="705">
        <v>2.7028732219868176E-2</v>
      </c>
      <c r="H1511" s="705">
        <v>3.4621684799005505E-5</v>
      </c>
      <c r="I1511" s="705">
        <v>3.5393753113936256E-5</v>
      </c>
      <c r="J1511" s="706">
        <v>3.2525383245730136E-2</v>
      </c>
      <c r="K1511" s="707">
        <v>1.1337950936380341E-2</v>
      </c>
      <c r="L1511" s="705">
        <v>1.3176285168867385E-2</v>
      </c>
      <c r="M1511" s="705">
        <v>2.6674276214333204E-7</v>
      </c>
      <c r="N1511" s="705">
        <v>7.1657926213182885E-2</v>
      </c>
      <c r="O1511" s="705">
        <v>2.6813604777454875E-3</v>
      </c>
      <c r="P1511" s="706">
        <v>3.2296951480562069E-3</v>
      </c>
      <c r="Q1511" s="707">
        <v>1.3176496251121479E-2</v>
      </c>
      <c r="R1511" s="705">
        <v>2.6674190052679454E-7</v>
      </c>
      <c r="S1511" s="705">
        <v>7.1656906610856108E-2</v>
      </c>
      <c r="T1511" s="705">
        <v>4.2383847391232153E-3</v>
      </c>
      <c r="U1511" s="705">
        <v>3.2377437949983501E-3</v>
      </c>
      <c r="V1511" s="706">
        <v>8.9791428493711991E-3</v>
      </c>
      <c r="W1511" s="707">
        <v>2.7491029299313496E-3</v>
      </c>
      <c r="X1511" s="705">
        <v>3.0150950815487028E-2</v>
      </c>
      <c r="Y1511" s="705">
        <v>2.3455402367611108E-3</v>
      </c>
      <c r="Z1511" s="705">
        <v>5.222925292810629E-2</v>
      </c>
    </row>
    <row r="1512" spans="1:26" s="22" customFormat="1" x14ac:dyDescent="0.2">
      <c r="A1512" s="350" t="s">
        <v>121</v>
      </c>
      <c r="B1512" s="350" t="s">
        <v>3514</v>
      </c>
      <c r="C1512" s="351" t="s">
        <v>44</v>
      </c>
      <c r="D1512" s="696">
        <v>0.47418401676326438</v>
      </c>
      <c r="E1512" s="697">
        <v>0.73160959920036939</v>
      </c>
      <c r="F1512" s="698">
        <v>0.71587841771392069</v>
      </c>
      <c r="G1512" s="696">
        <v>1.0941149003013002</v>
      </c>
      <c r="H1512" s="696">
        <v>2.9583821671507395E-2</v>
      </c>
      <c r="I1512" s="696">
        <v>8.5340900627702818E-2</v>
      </c>
      <c r="J1512" s="697">
        <v>0.89862655197104224</v>
      </c>
      <c r="K1512" s="698">
        <v>0.13047059869893063</v>
      </c>
      <c r="L1512" s="696">
        <v>0.12469155819213214</v>
      </c>
      <c r="M1512" s="696">
        <v>1.8182574292633626E-2</v>
      </c>
      <c r="N1512" s="696">
        <v>3.1996040624772917</v>
      </c>
      <c r="O1512" s="696">
        <v>0.11686063878122266</v>
      </c>
      <c r="P1512" s="697">
        <v>0.54032207616425665</v>
      </c>
      <c r="Q1512" s="698">
        <v>0.12469812987796847</v>
      </c>
      <c r="R1512" s="696">
        <v>1.8180805656257269E-2</v>
      </c>
      <c r="S1512" s="696">
        <v>3.2006092144718488</v>
      </c>
      <c r="T1512" s="696">
        <v>9.8082607436045091E-2</v>
      </c>
      <c r="U1512" s="696">
        <v>0.66038862177823277</v>
      </c>
      <c r="V1512" s="697">
        <v>0.33051139100001858</v>
      </c>
      <c r="W1512" s="698">
        <v>0.38835157079587884</v>
      </c>
      <c r="X1512" s="696">
        <v>0.14888854766324841</v>
      </c>
      <c r="Y1512" s="696">
        <v>0.42584893206795199</v>
      </c>
      <c r="Z1512" s="696">
        <v>-7.1026026976864554E-2</v>
      </c>
    </row>
    <row r="1513" spans="1:26" s="22" customFormat="1" x14ac:dyDescent="0.2">
      <c r="A1513" s="352" t="s">
        <v>3515</v>
      </c>
      <c r="B1513" s="352" t="s">
        <v>3516</v>
      </c>
      <c r="C1513" s="353" t="s">
        <v>49</v>
      </c>
      <c r="D1513" s="699">
        <v>0.38698066613249349</v>
      </c>
      <c r="E1513" s="700">
        <v>0.69451392884923879</v>
      </c>
      <c r="F1513" s="701">
        <v>0.65904647760997859</v>
      </c>
      <c r="G1513" s="699">
        <v>1.0634800694022193</v>
      </c>
      <c r="H1513" s="699">
        <v>1.5986770806887117E-2</v>
      </c>
      <c r="I1513" s="699">
        <v>8.3552894267532901E-2</v>
      </c>
      <c r="J1513" s="700">
        <v>0.86572034439796419</v>
      </c>
      <c r="K1513" s="701">
        <v>7.8295923341077545E-2</v>
      </c>
      <c r="L1513" s="699">
        <v>6.6996942265661386E-2</v>
      </c>
      <c r="M1513" s="699">
        <v>6.4051208070144815E-3</v>
      </c>
      <c r="N1513" s="699">
        <v>2.8975791599483309</v>
      </c>
      <c r="O1513" s="699">
        <v>8.3716722398668564E-2</v>
      </c>
      <c r="P1513" s="700">
        <v>0.52290870245474841</v>
      </c>
      <c r="Q1513" s="701">
        <v>6.7002125447287397E-2</v>
      </c>
      <c r="R1513" s="699">
        <v>6.4031877885122454E-3</v>
      </c>
      <c r="S1513" s="699">
        <v>2.8986534755987194</v>
      </c>
      <c r="T1513" s="699">
        <v>5.8530260103859463E-2</v>
      </c>
      <c r="U1513" s="699">
        <v>0.6429359415410355</v>
      </c>
      <c r="V1513" s="700">
        <v>0.28922622722811681</v>
      </c>
      <c r="W1513" s="701">
        <v>0.3577360542201628</v>
      </c>
      <c r="X1513" s="699">
        <v>6.2686723137860209E-2</v>
      </c>
      <c r="Y1513" s="699">
        <v>0.37636370004412806</v>
      </c>
      <c r="Z1513" s="699">
        <v>-0.18638189040774875</v>
      </c>
    </row>
    <row r="1514" spans="1:26" s="22" customFormat="1" x14ac:dyDescent="0.2">
      <c r="A1514" s="127" t="s">
        <v>3517</v>
      </c>
      <c r="B1514" s="127" t="s">
        <v>2007</v>
      </c>
      <c r="C1514" s="128" t="s">
        <v>74</v>
      </c>
      <c r="D1514" s="702">
        <v>0.25984070854618113</v>
      </c>
      <c r="E1514" s="703">
        <v>0.50516937962507569</v>
      </c>
      <c r="F1514" s="704">
        <v>0.55683454395875609</v>
      </c>
      <c r="G1514" s="702">
        <v>0.75901471550758359</v>
      </c>
      <c r="H1514" s="702">
        <v>1.0011040977169065E-2</v>
      </c>
      <c r="I1514" s="702">
        <v>5.8188631328913764E-3</v>
      </c>
      <c r="J1514" s="703">
        <v>0.63178126386063149</v>
      </c>
      <c r="K1514" s="704">
        <v>4.9459104240799655E-2</v>
      </c>
      <c r="L1514" s="702">
        <v>3.7985551203514899E-2</v>
      </c>
      <c r="M1514" s="702">
        <v>5.4727716137742575E-3</v>
      </c>
      <c r="N1514" s="702">
        <v>2.4398310739795797</v>
      </c>
      <c r="O1514" s="702">
        <v>4.2574744890647602E-2</v>
      </c>
      <c r="P1514" s="703">
        <v>4.0730263218140356E-2</v>
      </c>
      <c r="Q1514" s="704">
        <v>3.7989866728746262E-2</v>
      </c>
      <c r="R1514" s="702">
        <v>5.4730234044654269E-3</v>
      </c>
      <c r="S1514" s="702">
        <v>2.4409563828333898</v>
      </c>
      <c r="T1514" s="702">
        <v>2.6339700629836441E-2</v>
      </c>
      <c r="U1514" s="702">
        <v>4.0680780921930233E-2</v>
      </c>
      <c r="V1514" s="703">
        <v>4.3163884309353827E-2</v>
      </c>
      <c r="W1514" s="704">
        <v>5.6711600158711184E-2</v>
      </c>
      <c r="X1514" s="702">
        <v>3.8598188590534939E-2</v>
      </c>
      <c r="Y1514" s="702">
        <v>0.15129570894016375</v>
      </c>
      <c r="Z1514" s="702">
        <v>-5.0886909807036446E-2</v>
      </c>
    </row>
    <row r="1515" spans="1:26" s="22" customFormat="1" x14ac:dyDescent="0.2">
      <c r="A1515" s="354" t="s">
        <v>818</v>
      </c>
      <c r="B1515" s="354" t="s">
        <v>2007</v>
      </c>
      <c r="C1515" s="355" t="s">
        <v>76</v>
      </c>
      <c r="D1515" s="705">
        <v>0.25984070854618113</v>
      </c>
      <c r="E1515" s="706">
        <v>0.50516937962507569</v>
      </c>
      <c r="F1515" s="707">
        <v>0.55683454395875609</v>
      </c>
      <c r="G1515" s="705">
        <v>0.75901471550758359</v>
      </c>
      <c r="H1515" s="705">
        <v>1.0011040977169065E-2</v>
      </c>
      <c r="I1515" s="705">
        <v>5.8188631328913764E-3</v>
      </c>
      <c r="J1515" s="706">
        <v>0.63178126386063149</v>
      </c>
      <c r="K1515" s="707">
        <v>4.9459104240799655E-2</v>
      </c>
      <c r="L1515" s="705">
        <v>3.7985551203514899E-2</v>
      </c>
      <c r="M1515" s="705">
        <v>5.4727716137742575E-3</v>
      </c>
      <c r="N1515" s="705">
        <v>2.4398310739795797</v>
      </c>
      <c r="O1515" s="705">
        <v>4.2574744890647602E-2</v>
      </c>
      <c r="P1515" s="706">
        <v>4.0730263218140356E-2</v>
      </c>
      <c r="Q1515" s="707">
        <v>3.7989866728746262E-2</v>
      </c>
      <c r="R1515" s="705">
        <v>5.4730234044654269E-3</v>
      </c>
      <c r="S1515" s="705">
        <v>2.4409563828333898</v>
      </c>
      <c r="T1515" s="705">
        <v>2.6339700629836441E-2</v>
      </c>
      <c r="U1515" s="705">
        <v>4.0680780921930233E-2</v>
      </c>
      <c r="V1515" s="706">
        <v>4.3163884309353827E-2</v>
      </c>
      <c r="W1515" s="707">
        <v>5.6711600158711184E-2</v>
      </c>
      <c r="X1515" s="705">
        <v>3.8598188590534939E-2</v>
      </c>
      <c r="Y1515" s="705">
        <v>0.15129570894016375</v>
      </c>
      <c r="Z1515" s="705">
        <v>-5.0886909807036446E-2</v>
      </c>
    </row>
    <row r="1516" spans="1:26" s="22" customFormat="1" x14ac:dyDescent="0.2">
      <c r="A1516" s="127" t="s">
        <v>3518</v>
      </c>
      <c r="B1516" s="127" t="s">
        <v>3519</v>
      </c>
      <c r="C1516" s="128" t="s">
        <v>74</v>
      </c>
      <c r="D1516" s="702">
        <v>0.12713995758631236</v>
      </c>
      <c r="E1516" s="703">
        <v>0.18934454922416308</v>
      </c>
      <c r="F1516" s="704">
        <v>0.10221193365122251</v>
      </c>
      <c r="G1516" s="702">
        <v>0.30446535389463575</v>
      </c>
      <c r="H1516" s="702">
        <v>5.9757298297180537E-3</v>
      </c>
      <c r="I1516" s="702">
        <v>7.7734031134641501E-2</v>
      </c>
      <c r="J1516" s="703">
        <v>0.23393908053733259</v>
      </c>
      <c r="K1516" s="704">
        <v>2.883681910027789E-2</v>
      </c>
      <c r="L1516" s="702">
        <v>2.9011391062146483E-2</v>
      </c>
      <c r="M1516" s="702">
        <v>9.3234919324022391E-4</v>
      </c>
      <c r="N1516" s="702">
        <v>0.45774808596875088</v>
      </c>
      <c r="O1516" s="702">
        <v>4.1141977508020962E-2</v>
      </c>
      <c r="P1516" s="703">
        <v>0.48217843923660808</v>
      </c>
      <c r="Q1516" s="704">
        <v>2.9012258718541139E-2</v>
      </c>
      <c r="R1516" s="702">
        <v>9.3016438404681673E-4</v>
      </c>
      <c r="S1516" s="702">
        <v>0.45769709276532977</v>
      </c>
      <c r="T1516" s="702">
        <v>3.2190559474023023E-2</v>
      </c>
      <c r="U1516" s="702">
        <v>0.60225516061910533</v>
      </c>
      <c r="V1516" s="703">
        <v>0.24606234291876297</v>
      </c>
      <c r="W1516" s="704">
        <v>0.30102445406145167</v>
      </c>
      <c r="X1516" s="702">
        <v>2.4088534547325267E-2</v>
      </c>
      <c r="Y1516" s="702">
        <v>0.22506799110396428</v>
      </c>
      <c r="Z1516" s="702">
        <v>-0.13549498060071233</v>
      </c>
    </row>
    <row r="1517" spans="1:26" s="22" customFormat="1" x14ac:dyDescent="0.2">
      <c r="A1517" s="354" t="s">
        <v>819</v>
      </c>
      <c r="B1517" s="354" t="s">
        <v>2038</v>
      </c>
      <c r="C1517" s="355" t="s">
        <v>76</v>
      </c>
      <c r="D1517" s="705">
        <v>0.12713995758631236</v>
      </c>
      <c r="E1517" s="706">
        <v>0.18934454922416308</v>
      </c>
      <c r="F1517" s="707">
        <v>0.10221193365122251</v>
      </c>
      <c r="G1517" s="705">
        <v>0.30446535389463575</v>
      </c>
      <c r="H1517" s="705">
        <v>5.9757298297180537E-3</v>
      </c>
      <c r="I1517" s="705">
        <v>7.7734031134641501E-2</v>
      </c>
      <c r="J1517" s="706">
        <v>0.23393908053733259</v>
      </c>
      <c r="K1517" s="707">
        <v>2.883681910027789E-2</v>
      </c>
      <c r="L1517" s="705">
        <v>2.9011391062146483E-2</v>
      </c>
      <c r="M1517" s="705">
        <v>9.3234919324022391E-4</v>
      </c>
      <c r="N1517" s="705">
        <v>0.45774808596875088</v>
      </c>
      <c r="O1517" s="705">
        <v>4.1141977508020962E-2</v>
      </c>
      <c r="P1517" s="706">
        <v>0.48217843923660808</v>
      </c>
      <c r="Q1517" s="707">
        <v>2.9012258718541139E-2</v>
      </c>
      <c r="R1517" s="705">
        <v>9.3016438404681673E-4</v>
      </c>
      <c r="S1517" s="705">
        <v>0.45769709276532977</v>
      </c>
      <c r="T1517" s="705">
        <v>3.2190559474023023E-2</v>
      </c>
      <c r="U1517" s="705">
        <v>0.60225516061910533</v>
      </c>
      <c r="V1517" s="706">
        <v>0.24606234291876297</v>
      </c>
      <c r="W1517" s="707">
        <v>0.30102445406145167</v>
      </c>
      <c r="X1517" s="705">
        <v>2.4088534547325267E-2</v>
      </c>
      <c r="Y1517" s="705">
        <v>0.22506799110396428</v>
      </c>
      <c r="Z1517" s="705">
        <v>-0.13549498060071233</v>
      </c>
    </row>
    <row r="1518" spans="1:26" s="22" customFormat="1" x14ac:dyDescent="0.2">
      <c r="A1518" s="352" t="s">
        <v>3520</v>
      </c>
      <c r="B1518" s="352" t="s">
        <v>3521</v>
      </c>
      <c r="C1518" s="353" t="s">
        <v>49</v>
      </c>
      <c r="D1518" s="699">
        <v>8.7203350630770907E-2</v>
      </c>
      <c r="E1518" s="700">
        <v>3.7095670351130657E-2</v>
      </c>
      <c r="F1518" s="701">
        <v>5.6831940103942095E-2</v>
      </c>
      <c r="G1518" s="699">
        <v>3.0634830899080725E-2</v>
      </c>
      <c r="H1518" s="699">
        <v>1.3597050864620272E-2</v>
      </c>
      <c r="I1518" s="699">
        <v>1.788006360169947E-3</v>
      </c>
      <c r="J1518" s="700">
        <v>3.2906207573078092E-2</v>
      </c>
      <c r="K1518" s="701">
        <v>5.2174675357853084E-2</v>
      </c>
      <c r="L1518" s="699">
        <v>5.7694615926470724E-2</v>
      </c>
      <c r="M1518" s="699">
        <v>1.1777453485619142E-2</v>
      </c>
      <c r="N1518" s="699">
        <v>0.30202490252896097</v>
      </c>
      <c r="O1518" s="699">
        <v>3.3143916382554109E-2</v>
      </c>
      <c r="P1518" s="700">
        <v>1.7413373709508264E-2</v>
      </c>
      <c r="Q1518" s="701">
        <v>5.7696004430681042E-2</v>
      </c>
      <c r="R1518" s="699">
        <v>1.1777617867745026E-2</v>
      </c>
      <c r="S1518" s="699">
        <v>0.30195573887312954</v>
      </c>
      <c r="T1518" s="699">
        <v>3.9552347332185614E-2</v>
      </c>
      <c r="U1518" s="699">
        <v>1.7452680237197142E-2</v>
      </c>
      <c r="V1518" s="700">
        <v>4.1285163771901751E-2</v>
      </c>
      <c r="W1518" s="701">
        <v>3.0615516575716008E-2</v>
      </c>
      <c r="X1518" s="699">
        <v>8.6201824525388174E-2</v>
      </c>
      <c r="Y1518" s="699">
        <v>4.9485232023823961E-2</v>
      </c>
      <c r="Z1518" s="699">
        <v>0.11535586343088421</v>
      </c>
    </row>
    <row r="1519" spans="1:26" s="22" customFormat="1" x14ac:dyDescent="0.2">
      <c r="A1519" s="127" t="s">
        <v>3522</v>
      </c>
      <c r="B1519" s="127" t="s">
        <v>3521</v>
      </c>
      <c r="C1519" s="128" t="s">
        <v>74</v>
      </c>
      <c r="D1519" s="702">
        <v>8.7203350630770907E-2</v>
      </c>
      <c r="E1519" s="703">
        <v>3.7095670351130657E-2</v>
      </c>
      <c r="F1519" s="704">
        <v>5.6831940103942095E-2</v>
      </c>
      <c r="G1519" s="702">
        <v>3.0634830899080725E-2</v>
      </c>
      <c r="H1519" s="702">
        <v>1.3597050864620272E-2</v>
      </c>
      <c r="I1519" s="702">
        <v>1.788006360169947E-3</v>
      </c>
      <c r="J1519" s="703">
        <v>3.2906207573078092E-2</v>
      </c>
      <c r="K1519" s="704">
        <v>5.2174675357853084E-2</v>
      </c>
      <c r="L1519" s="702">
        <v>5.7694615926470724E-2</v>
      </c>
      <c r="M1519" s="702">
        <v>1.1777453485619142E-2</v>
      </c>
      <c r="N1519" s="702">
        <v>0.30202490252896097</v>
      </c>
      <c r="O1519" s="702">
        <v>3.3143916382554109E-2</v>
      </c>
      <c r="P1519" s="703">
        <v>1.7413373709508264E-2</v>
      </c>
      <c r="Q1519" s="704">
        <v>5.7696004430681042E-2</v>
      </c>
      <c r="R1519" s="702">
        <v>1.1777617867745026E-2</v>
      </c>
      <c r="S1519" s="702">
        <v>0.30195573887312954</v>
      </c>
      <c r="T1519" s="702">
        <v>3.9552347332185614E-2</v>
      </c>
      <c r="U1519" s="702">
        <v>1.7452680237197142E-2</v>
      </c>
      <c r="V1519" s="703">
        <v>4.1285163771901751E-2</v>
      </c>
      <c r="W1519" s="704">
        <v>3.0615516575716008E-2</v>
      </c>
      <c r="X1519" s="702">
        <v>8.6201824525388174E-2</v>
      </c>
      <c r="Y1519" s="702">
        <v>4.9485232023823961E-2</v>
      </c>
      <c r="Z1519" s="702">
        <v>0.11535586343088421</v>
      </c>
    </row>
    <row r="1520" spans="1:26" s="22" customFormat="1" x14ac:dyDescent="0.2">
      <c r="A1520" s="354" t="s">
        <v>820</v>
      </c>
      <c r="B1520" s="354" t="s">
        <v>2099</v>
      </c>
      <c r="C1520" s="355" t="s">
        <v>76</v>
      </c>
      <c r="D1520" s="705">
        <v>1.162711341743612E-2</v>
      </c>
      <c r="E1520" s="706">
        <v>1.1795299908162275E-2</v>
      </c>
      <c r="F1520" s="707">
        <v>2.3102369585071326E-2</v>
      </c>
      <c r="G1520" s="705">
        <v>1.3649273949879262E-2</v>
      </c>
      <c r="H1520" s="705">
        <v>2.293387326027897E-3</v>
      </c>
      <c r="I1520" s="705">
        <v>5.2732803314887555E-4</v>
      </c>
      <c r="J1520" s="706">
        <v>1.3886334079268576E-2</v>
      </c>
      <c r="K1520" s="707">
        <v>4.2691046879731222E-3</v>
      </c>
      <c r="L1520" s="705">
        <v>4.1295456384757793E-3</v>
      </c>
      <c r="M1520" s="705">
        <v>5.01664667626319E-4</v>
      </c>
      <c r="N1520" s="705">
        <v>0.11280586147617801</v>
      </c>
      <c r="O1520" s="705">
        <v>2.2834831647540535E-3</v>
      </c>
      <c r="P1520" s="706">
        <v>3.577157611859606E-3</v>
      </c>
      <c r="Q1520" s="707">
        <v>4.1297322078335408E-3</v>
      </c>
      <c r="R1520" s="705">
        <v>5.0166368568915537E-4</v>
      </c>
      <c r="S1520" s="705">
        <v>0.1128018076296067</v>
      </c>
      <c r="T1520" s="705">
        <v>2.0525561473059587E-3</v>
      </c>
      <c r="U1520" s="705">
        <v>3.5860703303966708E-3</v>
      </c>
      <c r="V1520" s="706">
        <v>4.0174081578558517E-3</v>
      </c>
      <c r="W1520" s="707">
        <v>4.0442483615741529E-3</v>
      </c>
      <c r="X1520" s="705">
        <v>5.8711160658129697E-3</v>
      </c>
      <c r="Y1520" s="705">
        <v>8.4403392025292675E-3</v>
      </c>
      <c r="Z1520" s="705">
        <v>3.8310784103160341E-3</v>
      </c>
    </row>
    <row r="1521" spans="1:26" s="22" customFormat="1" x14ac:dyDescent="0.2">
      <c r="A1521" s="354" t="s">
        <v>821</v>
      </c>
      <c r="B1521" s="354" t="s">
        <v>2002</v>
      </c>
      <c r="C1521" s="355" t="s">
        <v>76</v>
      </c>
      <c r="D1521" s="705">
        <v>7.5576237213334785E-2</v>
      </c>
      <c r="E1521" s="706">
        <v>2.5300370442968369E-2</v>
      </c>
      <c r="F1521" s="707">
        <v>3.3729570518870766E-2</v>
      </c>
      <c r="G1521" s="705">
        <v>1.6985556949201463E-2</v>
      </c>
      <c r="H1521" s="705">
        <v>1.1303663538592376E-2</v>
      </c>
      <c r="I1521" s="705">
        <v>1.2606783270210718E-3</v>
      </c>
      <c r="J1521" s="706">
        <v>1.9019873493809514E-2</v>
      </c>
      <c r="K1521" s="707">
        <v>4.7905570669879959E-2</v>
      </c>
      <c r="L1521" s="705">
        <v>5.3565070287994947E-2</v>
      </c>
      <c r="M1521" s="705">
        <v>1.1275788817992823E-2</v>
      </c>
      <c r="N1521" s="705">
        <v>0.189219041052783</v>
      </c>
      <c r="O1521" s="705">
        <v>3.0860433217800052E-2</v>
      </c>
      <c r="P1521" s="706">
        <v>1.3836216097648657E-2</v>
      </c>
      <c r="Q1521" s="707">
        <v>5.3566272222847502E-2</v>
      </c>
      <c r="R1521" s="705">
        <v>1.127595418205587E-2</v>
      </c>
      <c r="S1521" s="705">
        <v>0.18915393124352287</v>
      </c>
      <c r="T1521" s="705">
        <v>3.7499791184879658E-2</v>
      </c>
      <c r="U1521" s="705">
        <v>1.3866609906800472E-2</v>
      </c>
      <c r="V1521" s="706">
        <v>3.7267755614045897E-2</v>
      </c>
      <c r="W1521" s="707">
        <v>2.6571268214141859E-2</v>
      </c>
      <c r="X1521" s="705">
        <v>8.0330708459575198E-2</v>
      </c>
      <c r="Y1521" s="705">
        <v>4.1044892821294685E-2</v>
      </c>
      <c r="Z1521" s="705">
        <v>0.11152478502056817</v>
      </c>
    </row>
    <row r="1522" spans="1:26" s="22" customFormat="1" x14ac:dyDescent="0.2">
      <c r="A1522" s="350" t="s">
        <v>122</v>
      </c>
      <c r="B1522" s="350" t="s">
        <v>3523</v>
      </c>
      <c r="C1522" s="351" t="s">
        <v>44</v>
      </c>
      <c r="D1522" s="696">
        <v>0.18729763135478622</v>
      </c>
      <c r="E1522" s="697">
        <v>5.2014600535339205E-2</v>
      </c>
      <c r="F1522" s="698">
        <v>1.0227700815974383E-2</v>
      </c>
      <c r="G1522" s="696">
        <v>2.0057661913322592E-2</v>
      </c>
      <c r="H1522" s="696">
        <v>7.9898102997336927E-3</v>
      </c>
      <c r="I1522" s="696">
        <v>1.8146998155609082E-3</v>
      </c>
      <c r="J1522" s="697">
        <v>1.6718670945716382E-2</v>
      </c>
      <c r="K1522" s="698">
        <v>0.17905415839632266</v>
      </c>
      <c r="L1522" s="696">
        <v>0.20662732419943203</v>
      </c>
      <c r="M1522" s="696">
        <v>2.0025526922820266E-5</v>
      </c>
      <c r="N1522" s="696">
        <v>1.0561439350753106E-3</v>
      </c>
      <c r="O1522" s="696">
        <v>0.203406070606201</v>
      </c>
      <c r="P1522" s="697">
        <v>2.7838664252753829E-3</v>
      </c>
      <c r="Q1522" s="698">
        <v>0.20663338157051103</v>
      </c>
      <c r="R1522" s="696">
        <v>2.0022623456253999E-5</v>
      </c>
      <c r="S1522" s="696">
        <v>1.0561192246498058E-3</v>
      </c>
      <c r="T1522" s="696">
        <v>0.30737206885166279</v>
      </c>
      <c r="U1522" s="696">
        <v>2.7999567624014672E-3</v>
      </c>
      <c r="V1522" s="697">
        <v>0.12475037061256534</v>
      </c>
      <c r="W1522" s="698">
        <v>3.0607932619232076E-2</v>
      </c>
      <c r="X1522" s="696">
        <v>0.43689955956250082</v>
      </c>
      <c r="Y1522" s="696">
        <v>6.9337220488001599E-3</v>
      </c>
      <c r="Z1522" s="696">
        <v>0.77830489978775641</v>
      </c>
    </row>
    <row r="1523" spans="1:26" s="22" customFormat="1" x14ac:dyDescent="0.2">
      <c r="A1523" s="352" t="s">
        <v>3524</v>
      </c>
      <c r="B1523" s="352" t="s">
        <v>3525</v>
      </c>
      <c r="C1523" s="353" t="s">
        <v>49</v>
      </c>
      <c r="D1523" s="699">
        <v>0.12486508756985747</v>
      </c>
      <c r="E1523" s="700">
        <v>3.559232792613657E-2</v>
      </c>
      <c r="F1523" s="701">
        <v>8.9479025893768639E-3</v>
      </c>
      <c r="G1523" s="699">
        <v>1.6479406343804788E-3</v>
      </c>
      <c r="H1523" s="699">
        <v>7.8600469257573222E-3</v>
      </c>
      <c r="I1523" s="699">
        <v>1.0198574870425971E-3</v>
      </c>
      <c r="J1523" s="700">
        <v>3.5437161632798967E-3</v>
      </c>
      <c r="K1523" s="701">
        <v>0.15094391423507597</v>
      </c>
      <c r="L1523" s="699">
        <v>0.17521148945971293</v>
      </c>
      <c r="M1523" s="699">
        <v>1.9421572092121471E-5</v>
      </c>
      <c r="N1523" s="699">
        <v>1.0561439350753106E-3</v>
      </c>
      <c r="O1523" s="699">
        <v>0.15546950161279641</v>
      </c>
      <c r="P1523" s="700">
        <v>2.2131948059150278E-3</v>
      </c>
      <c r="Q1523" s="701">
        <v>0.17521540172510225</v>
      </c>
      <c r="R1523" s="699">
        <v>1.9422984833716972E-5</v>
      </c>
      <c r="S1523" s="699">
        <v>1.0561192246498058E-3</v>
      </c>
      <c r="T1523" s="699">
        <v>0.23870060507316526</v>
      </c>
      <c r="U1523" s="699">
        <v>2.2186250989461717E-3</v>
      </c>
      <c r="V1523" s="700">
        <v>0.10530577599545014</v>
      </c>
      <c r="W1523" s="701">
        <v>2.0696704596588754E-2</v>
      </c>
      <c r="X1523" s="699">
        <v>0.38777217370343942</v>
      </c>
      <c r="Y1523" s="699">
        <v>3.773970810459997E-3</v>
      </c>
      <c r="Z1523" s="699">
        <v>0.6926778793814794</v>
      </c>
    </row>
    <row r="1524" spans="1:26" s="22" customFormat="1" x14ac:dyDescent="0.2">
      <c r="A1524" s="127" t="s">
        <v>3526</v>
      </c>
      <c r="B1524" s="127" t="s">
        <v>3525</v>
      </c>
      <c r="C1524" s="128" t="s">
        <v>74</v>
      </c>
      <c r="D1524" s="702">
        <v>0.12486508756985747</v>
      </c>
      <c r="E1524" s="703">
        <v>3.559232792613657E-2</v>
      </c>
      <c r="F1524" s="704">
        <v>8.9479025893768639E-3</v>
      </c>
      <c r="G1524" s="702">
        <v>1.6479406343804788E-3</v>
      </c>
      <c r="H1524" s="702">
        <v>7.8600469257573222E-3</v>
      </c>
      <c r="I1524" s="702">
        <v>1.0198574870425971E-3</v>
      </c>
      <c r="J1524" s="703">
        <v>3.5437161632798967E-3</v>
      </c>
      <c r="K1524" s="704">
        <v>0.15094391423507597</v>
      </c>
      <c r="L1524" s="702">
        <v>0.17521148945971293</v>
      </c>
      <c r="M1524" s="702">
        <v>1.9421572092121471E-5</v>
      </c>
      <c r="N1524" s="702">
        <v>1.0561439350753106E-3</v>
      </c>
      <c r="O1524" s="702">
        <v>0.15546950161279641</v>
      </c>
      <c r="P1524" s="703">
        <v>2.2131948059150278E-3</v>
      </c>
      <c r="Q1524" s="704">
        <v>0.17521540172510225</v>
      </c>
      <c r="R1524" s="702">
        <v>1.9422984833716972E-5</v>
      </c>
      <c r="S1524" s="702">
        <v>1.0561192246498058E-3</v>
      </c>
      <c r="T1524" s="702">
        <v>0.23870060507316526</v>
      </c>
      <c r="U1524" s="702">
        <v>2.2186250989461717E-3</v>
      </c>
      <c r="V1524" s="703">
        <v>0.10530577599545014</v>
      </c>
      <c r="W1524" s="704">
        <v>2.0696704596588754E-2</v>
      </c>
      <c r="X1524" s="702">
        <v>0.38777217370343942</v>
      </c>
      <c r="Y1524" s="702">
        <v>3.773970810459997E-3</v>
      </c>
      <c r="Z1524" s="702">
        <v>0.6926778793814794</v>
      </c>
    </row>
    <row r="1525" spans="1:26" s="22" customFormat="1" x14ac:dyDescent="0.2">
      <c r="A1525" s="354" t="s">
        <v>822</v>
      </c>
      <c r="B1525" s="354" t="s">
        <v>3525</v>
      </c>
      <c r="C1525" s="355" t="s">
        <v>76</v>
      </c>
      <c r="D1525" s="705">
        <v>0.12486508756985747</v>
      </c>
      <c r="E1525" s="706">
        <v>3.559232792613657E-2</v>
      </c>
      <c r="F1525" s="707">
        <v>8.9479025893768639E-3</v>
      </c>
      <c r="G1525" s="705">
        <v>1.6479406343804788E-3</v>
      </c>
      <c r="H1525" s="705">
        <v>7.8600469257573222E-3</v>
      </c>
      <c r="I1525" s="705">
        <v>1.0198574870425971E-3</v>
      </c>
      <c r="J1525" s="706">
        <v>3.5437161632798967E-3</v>
      </c>
      <c r="K1525" s="707">
        <v>0.15094391423507597</v>
      </c>
      <c r="L1525" s="705">
        <v>0.17521148945971293</v>
      </c>
      <c r="M1525" s="705">
        <v>1.9421572092121471E-5</v>
      </c>
      <c r="N1525" s="705">
        <v>1.0561439350753106E-3</v>
      </c>
      <c r="O1525" s="705">
        <v>0.15546950161279641</v>
      </c>
      <c r="P1525" s="706">
        <v>2.2131948059150278E-3</v>
      </c>
      <c r="Q1525" s="707">
        <v>0.17521540172510225</v>
      </c>
      <c r="R1525" s="705">
        <v>1.9422984833716972E-5</v>
      </c>
      <c r="S1525" s="705">
        <v>1.0561192246498058E-3</v>
      </c>
      <c r="T1525" s="705">
        <v>0.23870060507316526</v>
      </c>
      <c r="U1525" s="705">
        <v>2.2186250989461717E-3</v>
      </c>
      <c r="V1525" s="706">
        <v>0.10530577599545014</v>
      </c>
      <c r="W1525" s="707">
        <v>2.0696704596588754E-2</v>
      </c>
      <c r="X1525" s="705">
        <v>0.38777217370343942</v>
      </c>
      <c r="Y1525" s="705">
        <v>3.773970810459997E-3</v>
      </c>
      <c r="Z1525" s="705">
        <v>0.6926778793814794</v>
      </c>
    </row>
    <row r="1526" spans="1:26" s="22" customFormat="1" x14ac:dyDescent="0.2">
      <c r="A1526" s="352" t="s">
        <v>3527</v>
      </c>
      <c r="B1526" s="352" t="s">
        <v>3528</v>
      </c>
      <c r="C1526" s="353" t="s">
        <v>49</v>
      </c>
      <c r="D1526" s="699">
        <v>5.156372037297758E-2</v>
      </c>
      <c r="E1526" s="700">
        <v>1.6123712567353801E-2</v>
      </c>
      <c r="F1526" s="701">
        <v>1.2102866388552856E-3</v>
      </c>
      <c r="G1526" s="699">
        <v>1.8325929100607836E-2</v>
      </c>
      <c r="H1526" s="699">
        <v>1.2941717774963505E-4</v>
      </c>
      <c r="I1526" s="699">
        <v>7.7302468720543956E-4</v>
      </c>
      <c r="J1526" s="700">
        <v>1.3103411207118859E-2</v>
      </c>
      <c r="K1526" s="701">
        <v>2.699459070747743E-2</v>
      </c>
      <c r="L1526" s="699">
        <v>3.0850122889431484E-2</v>
      </c>
      <c r="M1526" s="699">
        <v>6.0395483069879435E-7</v>
      </c>
      <c r="N1526" s="699">
        <v>0</v>
      </c>
      <c r="O1526" s="699">
        <v>3.5398377359438078E-2</v>
      </c>
      <c r="P1526" s="700">
        <v>3.8978460993945843E-4</v>
      </c>
      <c r="Q1526" s="701">
        <v>3.0852262975000527E-2</v>
      </c>
      <c r="R1526" s="699">
        <v>5.9963862253702478E-7</v>
      </c>
      <c r="S1526" s="699">
        <v>0</v>
      </c>
      <c r="T1526" s="699">
        <v>4.8844886665150536E-2</v>
      </c>
      <c r="U1526" s="699">
        <v>4.0000103783370897E-4</v>
      </c>
      <c r="V1526" s="700">
        <v>1.8675392386317671E-2</v>
      </c>
      <c r="W1526" s="701">
        <v>9.5778399680107925E-3</v>
      </c>
      <c r="X1526" s="699">
        <v>4.6883445391196453E-2</v>
      </c>
      <c r="Y1526" s="699">
        <v>2.8688450346057571E-3</v>
      </c>
      <c r="Z1526" s="699">
        <v>8.1832314111822832E-2</v>
      </c>
    </row>
    <row r="1527" spans="1:26" s="22" customFormat="1" x14ac:dyDescent="0.2">
      <c r="A1527" s="127" t="s">
        <v>3529</v>
      </c>
      <c r="B1527" s="127" t="s">
        <v>3528</v>
      </c>
      <c r="C1527" s="128" t="s">
        <v>74</v>
      </c>
      <c r="D1527" s="702">
        <v>5.156372037297758E-2</v>
      </c>
      <c r="E1527" s="703">
        <v>1.6123712567353801E-2</v>
      </c>
      <c r="F1527" s="704">
        <v>1.2102866388552856E-3</v>
      </c>
      <c r="G1527" s="702">
        <v>1.8325929100607836E-2</v>
      </c>
      <c r="H1527" s="702">
        <v>1.2941717774963505E-4</v>
      </c>
      <c r="I1527" s="702">
        <v>7.7302468720543956E-4</v>
      </c>
      <c r="J1527" s="703">
        <v>1.3103411207118859E-2</v>
      </c>
      <c r="K1527" s="704">
        <v>2.699459070747743E-2</v>
      </c>
      <c r="L1527" s="702">
        <v>3.0850122889431484E-2</v>
      </c>
      <c r="M1527" s="702">
        <v>6.0395483069879435E-7</v>
      </c>
      <c r="N1527" s="702">
        <v>0</v>
      </c>
      <c r="O1527" s="702">
        <v>3.5398377359438078E-2</v>
      </c>
      <c r="P1527" s="703">
        <v>3.8978460993945843E-4</v>
      </c>
      <c r="Q1527" s="704">
        <v>3.0852262975000527E-2</v>
      </c>
      <c r="R1527" s="702">
        <v>5.9963862253702478E-7</v>
      </c>
      <c r="S1527" s="702">
        <v>0</v>
      </c>
      <c r="T1527" s="702">
        <v>4.8844886665150536E-2</v>
      </c>
      <c r="U1527" s="702">
        <v>4.0000103783370897E-4</v>
      </c>
      <c r="V1527" s="703">
        <v>1.8675392386317671E-2</v>
      </c>
      <c r="W1527" s="704">
        <v>9.5778399680107925E-3</v>
      </c>
      <c r="X1527" s="702">
        <v>4.6883445391196453E-2</v>
      </c>
      <c r="Y1527" s="702">
        <v>2.8688450346057571E-3</v>
      </c>
      <c r="Z1527" s="702">
        <v>8.1832314111822832E-2</v>
      </c>
    </row>
    <row r="1528" spans="1:26" s="22" customFormat="1" x14ac:dyDescent="0.2">
      <c r="A1528" s="354" t="s">
        <v>823</v>
      </c>
      <c r="B1528" s="354" t="s">
        <v>3528</v>
      </c>
      <c r="C1528" s="355" t="s">
        <v>76</v>
      </c>
      <c r="D1528" s="705">
        <v>5.156372037297758E-2</v>
      </c>
      <c r="E1528" s="706">
        <v>1.6123712567353801E-2</v>
      </c>
      <c r="F1528" s="707">
        <v>1.2102866388552856E-3</v>
      </c>
      <c r="G1528" s="705">
        <v>1.8325929100607836E-2</v>
      </c>
      <c r="H1528" s="705">
        <v>1.2941717774963505E-4</v>
      </c>
      <c r="I1528" s="705">
        <v>7.7302468720543956E-4</v>
      </c>
      <c r="J1528" s="706">
        <v>1.3103411207118859E-2</v>
      </c>
      <c r="K1528" s="707">
        <v>2.699459070747743E-2</v>
      </c>
      <c r="L1528" s="705">
        <v>3.0850122889431484E-2</v>
      </c>
      <c r="M1528" s="705">
        <v>6.0395483069879435E-7</v>
      </c>
      <c r="N1528" s="705">
        <v>0</v>
      </c>
      <c r="O1528" s="705">
        <v>3.5398377359438078E-2</v>
      </c>
      <c r="P1528" s="706">
        <v>3.8978460993945843E-4</v>
      </c>
      <c r="Q1528" s="707">
        <v>3.0852262975000527E-2</v>
      </c>
      <c r="R1528" s="705">
        <v>5.9963862253702478E-7</v>
      </c>
      <c r="S1528" s="705">
        <v>0</v>
      </c>
      <c r="T1528" s="705">
        <v>4.8844886665150536E-2</v>
      </c>
      <c r="U1528" s="705">
        <v>4.0000103783370897E-4</v>
      </c>
      <c r="V1528" s="706">
        <v>1.8675392386317671E-2</v>
      </c>
      <c r="W1528" s="707">
        <v>9.5778399680107925E-3</v>
      </c>
      <c r="X1528" s="705">
        <v>4.6883445391196453E-2</v>
      </c>
      <c r="Y1528" s="705">
        <v>2.8688450346057571E-3</v>
      </c>
      <c r="Z1528" s="705">
        <v>8.1832314111822832E-2</v>
      </c>
    </row>
    <row r="1529" spans="1:26" s="22" customFormat="1" x14ac:dyDescent="0.2">
      <c r="A1529" s="352" t="s">
        <v>3530</v>
      </c>
      <c r="B1529" s="352" t="s">
        <v>3531</v>
      </c>
      <c r="C1529" s="353" t="s">
        <v>49</v>
      </c>
      <c r="D1529" s="699">
        <v>1.0868823411951157E-2</v>
      </c>
      <c r="E1529" s="700">
        <v>2.985600418488348E-4</v>
      </c>
      <c r="F1529" s="701">
        <v>6.9511587742234431E-5</v>
      </c>
      <c r="G1529" s="699">
        <v>8.3792178334274418E-5</v>
      </c>
      <c r="H1529" s="699">
        <v>3.461962267365494E-7</v>
      </c>
      <c r="I1529" s="699">
        <v>2.1817641312871763E-5</v>
      </c>
      <c r="J1529" s="700">
        <v>7.1543575317622131E-5</v>
      </c>
      <c r="K1529" s="701">
        <v>1.1156534537692599E-3</v>
      </c>
      <c r="L1529" s="699">
        <v>5.6571185028764465E-4</v>
      </c>
      <c r="M1529" s="699">
        <v>0</v>
      </c>
      <c r="N1529" s="699">
        <v>0</v>
      </c>
      <c r="O1529" s="699">
        <v>1.2538191633966515E-2</v>
      </c>
      <c r="P1529" s="700">
        <v>1.80887009420897E-4</v>
      </c>
      <c r="Q1529" s="701">
        <v>5.6571687040825552E-4</v>
      </c>
      <c r="R1529" s="699">
        <v>0</v>
      </c>
      <c r="S1529" s="699">
        <v>0</v>
      </c>
      <c r="T1529" s="699">
        <v>1.9826577113346958E-2</v>
      </c>
      <c r="U1529" s="699">
        <v>1.8133062562158674E-4</v>
      </c>
      <c r="V1529" s="700">
        <v>7.6920223079751746E-4</v>
      </c>
      <c r="W1529" s="701">
        <v>3.3338805463253553E-4</v>
      </c>
      <c r="X1529" s="699">
        <v>2.2439404678649623E-3</v>
      </c>
      <c r="Y1529" s="699">
        <v>2.9090620373440604E-4</v>
      </c>
      <c r="Z1529" s="699">
        <v>3.794706294454215E-3</v>
      </c>
    </row>
    <row r="1530" spans="1:26" s="22" customFormat="1" x14ac:dyDescent="0.2">
      <c r="A1530" s="127" t="s">
        <v>3532</v>
      </c>
      <c r="B1530" s="127" t="s">
        <v>3531</v>
      </c>
      <c r="C1530" s="128" t="s">
        <v>74</v>
      </c>
      <c r="D1530" s="702">
        <v>1.0868823411951157E-2</v>
      </c>
      <c r="E1530" s="703">
        <v>2.985600418488348E-4</v>
      </c>
      <c r="F1530" s="704">
        <v>6.9511587742234431E-5</v>
      </c>
      <c r="G1530" s="702">
        <v>8.3792178334274418E-5</v>
      </c>
      <c r="H1530" s="702">
        <v>3.461962267365494E-7</v>
      </c>
      <c r="I1530" s="702">
        <v>2.1817641312871763E-5</v>
      </c>
      <c r="J1530" s="703">
        <v>7.1543575317622131E-5</v>
      </c>
      <c r="K1530" s="704">
        <v>1.1156534537692599E-3</v>
      </c>
      <c r="L1530" s="702">
        <v>5.6571185028764465E-4</v>
      </c>
      <c r="M1530" s="702">
        <v>0</v>
      </c>
      <c r="N1530" s="702">
        <v>0</v>
      </c>
      <c r="O1530" s="702">
        <v>1.2538191633966515E-2</v>
      </c>
      <c r="P1530" s="703">
        <v>1.80887009420897E-4</v>
      </c>
      <c r="Q1530" s="704">
        <v>5.6571687040825552E-4</v>
      </c>
      <c r="R1530" s="702">
        <v>0</v>
      </c>
      <c r="S1530" s="702">
        <v>0</v>
      </c>
      <c r="T1530" s="702">
        <v>1.9826577113346958E-2</v>
      </c>
      <c r="U1530" s="702">
        <v>1.8133062562158674E-4</v>
      </c>
      <c r="V1530" s="703">
        <v>7.6920223079751746E-4</v>
      </c>
      <c r="W1530" s="704">
        <v>3.3338805463253553E-4</v>
      </c>
      <c r="X1530" s="702">
        <v>2.2439404678649623E-3</v>
      </c>
      <c r="Y1530" s="702">
        <v>2.9090620373440604E-4</v>
      </c>
      <c r="Z1530" s="702">
        <v>3.794706294454215E-3</v>
      </c>
    </row>
    <row r="1531" spans="1:26" s="22" customFormat="1" x14ac:dyDescent="0.2">
      <c r="A1531" s="354" t="s">
        <v>824</v>
      </c>
      <c r="B1531" s="354" t="s">
        <v>3531</v>
      </c>
      <c r="C1531" s="355" t="s">
        <v>76</v>
      </c>
      <c r="D1531" s="705">
        <v>1.0868823411951157E-2</v>
      </c>
      <c r="E1531" s="706">
        <v>2.985600418488348E-4</v>
      </c>
      <c r="F1531" s="707">
        <v>6.9511587742234431E-5</v>
      </c>
      <c r="G1531" s="705">
        <v>8.3792178334274418E-5</v>
      </c>
      <c r="H1531" s="705">
        <v>3.461962267365494E-7</v>
      </c>
      <c r="I1531" s="705">
        <v>2.1817641312871763E-5</v>
      </c>
      <c r="J1531" s="706">
        <v>7.1543575317622131E-5</v>
      </c>
      <c r="K1531" s="707">
        <v>1.1156534537692599E-3</v>
      </c>
      <c r="L1531" s="705">
        <v>5.6571185028764465E-4</v>
      </c>
      <c r="M1531" s="705">
        <v>0</v>
      </c>
      <c r="N1531" s="705">
        <v>0</v>
      </c>
      <c r="O1531" s="705">
        <v>1.2538191633966515E-2</v>
      </c>
      <c r="P1531" s="706">
        <v>1.80887009420897E-4</v>
      </c>
      <c r="Q1531" s="707">
        <v>5.6571687040825552E-4</v>
      </c>
      <c r="R1531" s="705">
        <v>0</v>
      </c>
      <c r="S1531" s="705">
        <v>0</v>
      </c>
      <c r="T1531" s="705">
        <v>1.9826577113346958E-2</v>
      </c>
      <c r="U1531" s="705">
        <v>1.8133062562158674E-4</v>
      </c>
      <c r="V1531" s="706">
        <v>7.6920223079751746E-4</v>
      </c>
      <c r="W1531" s="707">
        <v>3.3338805463253553E-4</v>
      </c>
      <c r="X1531" s="705">
        <v>2.2439404678649623E-3</v>
      </c>
      <c r="Y1531" s="705">
        <v>2.9090620373440604E-4</v>
      </c>
      <c r="Z1531" s="705">
        <v>3.794706294454215E-3</v>
      </c>
    </row>
    <row r="1532" spans="1:26" s="22" customFormat="1" x14ac:dyDescent="0.2">
      <c r="A1532" s="350" t="s">
        <v>123</v>
      </c>
      <c r="B1532" s="350" t="s">
        <v>3533</v>
      </c>
      <c r="C1532" s="351" t="s">
        <v>44</v>
      </c>
      <c r="D1532" s="696">
        <v>2.2918051599107243</v>
      </c>
      <c r="E1532" s="697">
        <v>0.24650711318439067</v>
      </c>
      <c r="F1532" s="698">
        <v>1.742830641727991E-2</v>
      </c>
      <c r="G1532" s="696">
        <v>9.103622528698771E-3</v>
      </c>
      <c r="H1532" s="696">
        <v>9.9199469968143703E-2</v>
      </c>
      <c r="I1532" s="696">
        <v>6.8302793044008436E-2</v>
      </c>
      <c r="J1532" s="697">
        <v>2.0912706053451358E-2</v>
      </c>
      <c r="K1532" s="698">
        <v>1.0584821502790711</v>
      </c>
      <c r="L1532" s="696">
        <v>1.0349628669800013</v>
      </c>
      <c r="M1532" s="696">
        <v>0.1727628268332263</v>
      </c>
      <c r="N1532" s="696">
        <v>0.13416354042258563</v>
      </c>
      <c r="O1532" s="696">
        <v>3.6815278250968482</v>
      </c>
      <c r="P1532" s="697">
        <v>3.144266681554252E-3</v>
      </c>
      <c r="Q1532" s="698">
        <v>1.0349908824575604</v>
      </c>
      <c r="R1532" s="696">
        <v>0.17276034641240776</v>
      </c>
      <c r="S1532" s="696">
        <v>0.13412626646003739</v>
      </c>
      <c r="T1532" s="696">
        <v>4.9401080625982612</v>
      </c>
      <c r="U1532" s="696">
        <v>3.1295553492505799E-3</v>
      </c>
      <c r="V1532" s="697">
        <v>0.69105641997016021</v>
      </c>
      <c r="W1532" s="698">
        <v>0.24330760948106125</v>
      </c>
      <c r="X1532" s="696">
        <v>2.1705445631331353</v>
      </c>
      <c r="Y1532" s="696">
        <v>0.11914793033232669</v>
      </c>
      <c r="Z1532" s="696">
        <v>3.7994129620928256</v>
      </c>
    </row>
    <row r="1533" spans="1:26" s="22" customFormat="1" x14ac:dyDescent="0.2">
      <c r="A1533" s="352" t="s">
        <v>3534</v>
      </c>
      <c r="B1533" s="352" t="s">
        <v>3535</v>
      </c>
      <c r="C1533" s="353" t="s">
        <v>49</v>
      </c>
      <c r="D1533" s="699">
        <v>0.38748619280281682</v>
      </c>
      <c r="E1533" s="700">
        <v>5.2964107701785432E-2</v>
      </c>
      <c r="F1533" s="701">
        <v>4.7742010110363936E-3</v>
      </c>
      <c r="G1533" s="699">
        <v>2.2467404379613266E-3</v>
      </c>
      <c r="H1533" s="699">
        <v>6.9424288410578128E-2</v>
      </c>
      <c r="I1533" s="699">
        <v>1.4648882724509425E-2</v>
      </c>
      <c r="J1533" s="700">
        <v>9.7163140384331544E-3</v>
      </c>
      <c r="K1533" s="701">
        <v>0.20862456626839115</v>
      </c>
      <c r="L1533" s="699">
        <v>0.22136407023745494</v>
      </c>
      <c r="M1533" s="699">
        <v>3.6780656773059322E-3</v>
      </c>
      <c r="N1533" s="699">
        <v>4.3583377145974198E-2</v>
      </c>
      <c r="O1533" s="699">
        <v>0.52569854014175044</v>
      </c>
      <c r="P1533" s="700">
        <v>1.1856569885436783E-3</v>
      </c>
      <c r="Q1533" s="701">
        <v>0.22137196765218983</v>
      </c>
      <c r="R1533" s="699">
        <v>3.67807045829958E-3</v>
      </c>
      <c r="S1533" s="699">
        <v>4.3582904779867038E-2</v>
      </c>
      <c r="T1533" s="699">
        <v>0.79298590999621676</v>
      </c>
      <c r="U1533" s="699">
        <v>1.1881765537194618E-3</v>
      </c>
      <c r="V1533" s="700">
        <v>0.14200863472834913</v>
      </c>
      <c r="W1533" s="701">
        <v>5.6199315018791364E-2</v>
      </c>
      <c r="X1533" s="699">
        <v>0.44875545033863995</v>
      </c>
      <c r="Y1533" s="699">
        <v>8.4842242237206905E-2</v>
      </c>
      <c r="Z1533" s="699">
        <v>0.73771308786344703</v>
      </c>
    </row>
    <row r="1534" spans="1:26" s="22" customFormat="1" x14ac:dyDescent="0.2">
      <c r="A1534" s="127" t="s">
        <v>3536</v>
      </c>
      <c r="B1534" s="127" t="s">
        <v>3535</v>
      </c>
      <c r="C1534" s="128" t="s">
        <v>74</v>
      </c>
      <c r="D1534" s="702">
        <v>0.38748619280281682</v>
      </c>
      <c r="E1534" s="703">
        <v>5.2964107701785432E-2</v>
      </c>
      <c r="F1534" s="704">
        <v>4.7742010110363936E-3</v>
      </c>
      <c r="G1534" s="702">
        <v>2.2467404379613266E-3</v>
      </c>
      <c r="H1534" s="702">
        <v>6.9424288410578128E-2</v>
      </c>
      <c r="I1534" s="702">
        <v>1.4648882724509425E-2</v>
      </c>
      <c r="J1534" s="703">
        <v>9.7163140384331544E-3</v>
      </c>
      <c r="K1534" s="704">
        <v>0.20862456626839115</v>
      </c>
      <c r="L1534" s="702">
        <v>0.22136407023745494</v>
      </c>
      <c r="M1534" s="702">
        <v>3.6780656773059322E-3</v>
      </c>
      <c r="N1534" s="702">
        <v>4.3583377145974198E-2</v>
      </c>
      <c r="O1534" s="702">
        <v>0.52569854014175044</v>
      </c>
      <c r="P1534" s="703">
        <v>1.1856569885436783E-3</v>
      </c>
      <c r="Q1534" s="704">
        <v>0.22137196765218983</v>
      </c>
      <c r="R1534" s="702">
        <v>3.67807045829958E-3</v>
      </c>
      <c r="S1534" s="702">
        <v>4.3582904779867038E-2</v>
      </c>
      <c r="T1534" s="702">
        <v>0.79298590999621676</v>
      </c>
      <c r="U1534" s="702">
        <v>1.1881765537194618E-3</v>
      </c>
      <c r="V1534" s="703">
        <v>0.14200863472834913</v>
      </c>
      <c r="W1534" s="704">
        <v>5.6199315018791364E-2</v>
      </c>
      <c r="X1534" s="702">
        <v>0.44875545033863995</v>
      </c>
      <c r="Y1534" s="702">
        <v>8.4842242237206905E-2</v>
      </c>
      <c r="Z1534" s="702">
        <v>0.73771308786344703</v>
      </c>
    </row>
    <row r="1535" spans="1:26" s="22" customFormat="1" x14ac:dyDescent="0.2">
      <c r="A1535" s="354" t="s">
        <v>825</v>
      </c>
      <c r="B1535" s="354" t="s">
        <v>1966</v>
      </c>
      <c r="C1535" s="355" t="s">
        <v>76</v>
      </c>
      <c r="D1535" s="705">
        <v>0.38748619280281682</v>
      </c>
      <c r="E1535" s="706">
        <v>5.2964107701785432E-2</v>
      </c>
      <c r="F1535" s="707">
        <v>4.7742010110363936E-3</v>
      </c>
      <c r="G1535" s="705">
        <v>2.2467404379613266E-3</v>
      </c>
      <c r="H1535" s="705">
        <v>6.9424288410578128E-2</v>
      </c>
      <c r="I1535" s="705">
        <v>1.4648882724509425E-2</v>
      </c>
      <c r="J1535" s="706">
        <v>9.7163140384331544E-3</v>
      </c>
      <c r="K1535" s="707">
        <v>0.20862456626839115</v>
      </c>
      <c r="L1535" s="705">
        <v>0.22136407023745494</v>
      </c>
      <c r="M1535" s="705">
        <v>3.6780656773059322E-3</v>
      </c>
      <c r="N1535" s="705">
        <v>4.3583377145974198E-2</v>
      </c>
      <c r="O1535" s="705">
        <v>0.52569854014175044</v>
      </c>
      <c r="P1535" s="706">
        <v>1.1856569885436783E-3</v>
      </c>
      <c r="Q1535" s="707">
        <v>0.22137196765218983</v>
      </c>
      <c r="R1535" s="705">
        <v>3.67807045829958E-3</v>
      </c>
      <c r="S1535" s="705">
        <v>4.3582904779867038E-2</v>
      </c>
      <c r="T1535" s="705">
        <v>0.79298590999621676</v>
      </c>
      <c r="U1535" s="705">
        <v>1.1881765537194618E-3</v>
      </c>
      <c r="V1535" s="706">
        <v>0.14200863472834913</v>
      </c>
      <c r="W1535" s="707">
        <v>5.6199315018791364E-2</v>
      </c>
      <c r="X1535" s="705">
        <v>0.44875545033863995</v>
      </c>
      <c r="Y1535" s="705">
        <v>8.4842242237206905E-2</v>
      </c>
      <c r="Z1535" s="705">
        <v>0.73771308786344703</v>
      </c>
    </row>
    <row r="1536" spans="1:26" s="22" customFormat="1" x14ac:dyDescent="0.2">
      <c r="A1536" s="352" t="s">
        <v>3537</v>
      </c>
      <c r="B1536" s="352" t="s">
        <v>3538</v>
      </c>
      <c r="C1536" s="353" t="s">
        <v>49</v>
      </c>
      <c r="D1536" s="699">
        <v>0.81566728256665999</v>
      </c>
      <c r="E1536" s="700">
        <v>9.8853400094073868E-2</v>
      </c>
      <c r="F1536" s="701">
        <v>1.1134234146294619E-2</v>
      </c>
      <c r="G1536" s="699">
        <v>7.7020097764268368E-4</v>
      </c>
      <c r="H1536" s="699">
        <v>1.37443941943752E-2</v>
      </c>
      <c r="I1536" s="699">
        <v>1.4411818842701665E-2</v>
      </c>
      <c r="J1536" s="700">
        <v>4.1945804764475418E-3</v>
      </c>
      <c r="K1536" s="701">
        <v>0.43955598908046412</v>
      </c>
      <c r="L1536" s="699">
        <v>0.44405052583713051</v>
      </c>
      <c r="M1536" s="699">
        <v>5.4015081017983477E-3</v>
      </c>
      <c r="N1536" s="699">
        <v>9.0358080616932596E-2</v>
      </c>
      <c r="O1536" s="699">
        <v>1.462398003198335</v>
      </c>
      <c r="P1536" s="700">
        <v>1.7284700938799383E-3</v>
      </c>
      <c r="Q1536" s="701">
        <v>0.44406263736065427</v>
      </c>
      <c r="R1536" s="699">
        <v>5.4015337449714561E-3</v>
      </c>
      <c r="S1536" s="699">
        <v>9.0321476320705182E-2</v>
      </c>
      <c r="T1536" s="699">
        <v>2.2375786897068313</v>
      </c>
      <c r="U1536" s="699">
        <v>1.7105667469649757E-3</v>
      </c>
      <c r="V1536" s="700">
        <v>0.29688892362989128</v>
      </c>
      <c r="W1536" s="701">
        <v>7.4785779390284607E-2</v>
      </c>
      <c r="X1536" s="699">
        <v>1.0313417489561651</v>
      </c>
      <c r="Y1536" s="699">
        <v>1.4465756679724469E-2</v>
      </c>
      <c r="Z1536" s="699">
        <v>1.8387707673115368</v>
      </c>
    </row>
    <row r="1537" spans="1:26" s="22" customFormat="1" x14ac:dyDescent="0.2">
      <c r="A1537" s="127" t="s">
        <v>3539</v>
      </c>
      <c r="B1537" s="127" t="s">
        <v>1906</v>
      </c>
      <c r="C1537" s="128" t="s">
        <v>74</v>
      </c>
      <c r="D1537" s="702">
        <v>0.54748538396014435</v>
      </c>
      <c r="E1537" s="703">
        <v>7.6429599565040876E-2</v>
      </c>
      <c r="F1537" s="704">
        <v>9.5327491359154578E-3</v>
      </c>
      <c r="G1537" s="702">
        <v>5.0540640303088332E-4</v>
      </c>
      <c r="H1537" s="702">
        <v>2.0840980337198981E-4</v>
      </c>
      <c r="I1537" s="702">
        <v>1.095290970745485E-2</v>
      </c>
      <c r="J1537" s="703">
        <v>2.2906509178795579E-3</v>
      </c>
      <c r="K1537" s="704">
        <v>0.34327564572166736</v>
      </c>
      <c r="L1537" s="702">
        <v>0.36270995776250703</v>
      </c>
      <c r="M1537" s="702">
        <v>1.7939571774377729E-3</v>
      </c>
      <c r="N1537" s="702">
        <v>9.0387849617751634E-2</v>
      </c>
      <c r="O1537" s="702">
        <v>0.89686471220981634</v>
      </c>
      <c r="P1537" s="703">
        <v>1.3657251715068202E-3</v>
      </c>
      <c r="Q1537" s="704">
        <v>0.36271916794583614</v>
      </c>
      <c r="R1537" s="702">
        <v>1.7939747746075498E-3</v>
      </c>
      <c r="S1537" s="702">
        <v>9.0381148477094247E-2</v>
      </c>
      <c r="T1537" s="702">
        <v>1.3958588188255041</v>
      </c>
      <c r="U1537" s="702">
        <v>1.347353012615859E-3</v>
      </c>
      <c r="V1537" s="703">
        <v>0.23421059928672078</v>
      </c>
      <c r="W1537" s="704">
        <v>5.5803403941455949E-2</v>
      </c>
      <c r="X1537" s="702">
        <v>0.82194121608573978</v>
      </c>
      <c r="Y1537" s="702">
        <v>2.3165801980664326E-3</v>
      </c>
      <c r="Z1537" s="702">
        <v>1.4727469389085812</v>
      </c>
    </row>
    <row r="1538" spans="1:26" s="22" customFormat="1" x14ac:dyDescent="0.2">
      <c r="A1538" s="354" t="s">
        <v>826</v>
      </c>
      <c r="B1538" s="354" t="s">
        <v>1906</v>
      </c>
      <c r="C1538" s="355" t="s">
        <v>76</v>
      </c>
      <c r="D1538" s="705">
        <v>0.54748538396014435</v>
      </c>
      <c r="E1538" s="706">
        <v>7.6429599565040876E-2</v>
      </c>
      <c r="F1538" s="707">
        <v>9.5327491359154578E-3</v>
      </c>
      <c r="G1538" s="705">
        <v>5.0540640303088332E-4</v>
      </c>
      <c r="H1538" s="705">
        <v>2.0840980337198981E-4</v>
      </c>
      <c r="I1538" s="705">
        <v>1.095290970745485E-2</v>
      </c>
      <c r="J1538" s="706">
        <v>2.2906509178795579E-3</v>
      </c>
      <c r="K1538" s="707">
        <v>0.34327564572166736</v>
      </c>
      <c r="L1538" s="705">
        <v>0.36270995776250703</v>
      </c>
      <c r="M1538" s="705">
        <v>1.7939571774377729E-3</v>
      </c>
      <c r="N1538" s="705">
        <v>9.0387849617751634E-2</v>
      </c>
      <c r="O1538" s="705">
        <v>0.89686471220981634</v>
      </c>
      <c r="P1538" s="706">
        <v>1.3657251715068202E-3</v>
      </c>
      <c r="Q1538" s="707">
        <v>0.36271916794583614</v>
      </c>
      <c r="R1538" s="705">
        <v>1.7939747746075498E-3</v>
      </c>
      <c r="S1538" s="705">
        <v>9.0381148477094247E-2</v>
      </c>
      <c r="T1538" s="705">
        <v>1.3958588188255041</v>
      </c>
      <c r="U1538" s="705">
        <v>1.347353012615859E-3</v>
      </c>
      <c r="V1538" s="706">
        <v>0.23421059928672078</v>
      </c>
      <c r="W1538" s="707">
        <v>5.5803403941455949E-2</v>
      </c>
      <c r="X1538" s="705">
        <v>0.82194121608573978</v>
      </c>
      <c r="Y1538" s="705">
        <v>2.3165801980664326E-3</v>
      </c>
      <c r="Z1538" s="705">
        <v>1.4727469389085812</v>
      </c>
    </row>
    <row r="1539" spans="1:26" s="22" customFormat="1" x14ac:dyDescent="0.2">
      <c r="A1539" s="127" t="s">
        <v>3540</v>
      </c>
      <c r="B1539" s="127" t="s">
        <v>3541</v>
      </c>
      <c r="C1539" s="128" t="s">
        <v>74</v>
      </c>
      <c r="D1539" s="702">
        <v>0.15418563444860942</v>
      </c>
      <c r="E1539" s="703">
        <v>1.1775447786471474E-2</v>
      </c>
      <c r="F1539" s="704">
        <v>1.0119532211118713E-4</v>
      </c>
      <c r="G1539" s="702">
        <v>2.2447219611061766E-4</v>
      </c>
      <c r="H1539" s="702">
        <v>1.0743706792925858E-4</v>
      </c>
      <c r="I1539" s="702">
        <v>1.2438084804054972E-3</v>
      </c>
      <c r="J1539" s="703">
        <v>2.1310481464593612E-4</v>
      </c>
      <c r="K1539" s="704">
        <v>5.3391434560471109E-2</v>
      </c>
      <c r="L1539" s="702">
        <v>3.5893226673088932E-2</v>
      </c>
      <c r="M1539" s="702">
        <v>6.0494711308368403E-7</v>
      </c>
      <c r="N1539" s="702">
        <v>-2.9769000819042397E-5</v>
      </c>
      <c r="O1539" s="702">
        <v>0.46231555149050596</v>
      </c>
      <c r="P1539" s="703">
        <v>2.0082557496133453E-4</v>
      </c>
      <c r="Q1539" s="704">
        <v>3.5894304259366419E-2</v>
      </c>
      <c r="R1539" s="702">
        <v>6.0494515901965343E-7</v>
      </c>
      <c r="S1539" s="702">
        <v>-5.9672156389079733E-5</v>
      </c>
      <c r="T1539" s="702">
        <v>0.71326134047961542</v>
      </c>
      <c r="U1539" s="702">
        <v>2.0110263873036817E-4</v>
      </c>
      <c r="V1539" s="703">
        <v>3.4142801269532806E-2</v>
      </c>
      <c r="W1539" s="704">
        <v>6.0934855682927514E-3</v>
      </c>
      <c r="X1539" s="702">
        <v>0.12807240956294125</v>
      </c>
      <c r="Y1539" s="702">
        <v>1.132432068431051E-3</v>
      </c>
      <c r="Z1539" s="702">
        <v>0.2288664318399288</v>
      </c>
    </row>
    <row r="1540" spans="1:26" s="22" customFormat="1" x14ac:dyDescent="0.2">
      <c r="A1540" s="354" t="s">
        <v>827</v>
      </c>
      <c r="B1540" s="354" t="s">
        <v>3542</v>
      </c>
      <c r="C1540" s="355" t="s">
        <v>76</v>
      </c>
      <c r="D1540" s="705">
        <v>0.10944652412499653</v>
      </c>
      <c r="E1540" s="706">
        <v>6.4282099702536368E-3</v>
      </c>
      <c r="F1540" s="707">
        <v>1.9474573210451124E-5</v>
      </c>
      <c r="G1540" s="705">
        <v>2.0562242716617999E-6</v>
      </c>
      <c r="H1540" s="705">
        <v>5.3087210525552525E-5</v>
      </c>
      <c r="I1540" s="705">
        <v>1.0067084825943877E-3</v>
      </c>
      <c r="J1540" s="706">
        <v>3.203225203305024E-5</v>
      </c>
      <c r="K1540" s="707">
        <v>2.9449776444647222E-2</v>
      </c>
      <c r="L1540" s="705">
        <v>9.302437582560958E-3</v>
      </c>
      <c r="M1540" s="705">
        <v>0</v>
      </c>
      <c r="N1540" s="705">
        <v>-2.9769000819042397E-5</v>
      </c>
      <c r="O1540" s="705">
        <v>0.41889185131261586</v>
      </c>
      <c r="P1540" s="706">
        <v>2.4601051849444372E-7</v>
      </c>
      <c r="Q1540" s="707">
        <v>9.3027382615900808E-3</v>
      </c>
      <c r="R1540" s="705">
        <v>0</v>
      </c>
      <c r="S1540" s="705">
        <v>-5.9672156389079733E-5</v>
      </c>
      <c r="T1540" s="705">
        <v>0.6522971042076896</v>
      </c>
      <c r="U1540" s="705">
        <v>2.2573911847609362E-8</v>
      </c>
      <c r="V1540" s="706">
        <v>1.7741162946058618E-2</v>
      </c>
      <c r="W1540" s="707">
        <v>1.9200434870790975E-3</v>
      </c>
      <c r="X1540" s="705">
        <v>7.1474481341453955E-2</v>
      </c>
      <c r="Y1540" s="705">
        <v>8.2231092637511489E-4</v>
      </c>
      <c r="Z1540" s="705">
        <v>0.12757435294449526</v>
      </c>
    </row>
    <row r="1541" spans="1:26" s="22" customFormat="1" x14ac:dyDescent="0.2">
      <c r="A1541" s="354" t="s">
        <v>828</v>
      </c>
      <c r="B1541" s="354" t="s">
        <v>3541</v>
      </c>
      <c r="C1541" s="355" t="s">
        <v>76</v>
      </c>
      <c r="D1541" s="705">
        <v>4.4739110323612899E-2</v>
      </c>
      <c r="E1541" s="706">
        <v>5.3472378162178393E-3</v>
      </c>
      <c r="F1541" s="707">
        <v>8.1720748900736018E-5</v>
      </c>
      <c r="G1541" s="705">
        <v>2.2241597183895586E-4</v>
      </c>
      <c r="H1541" s="705">
        <v>5.4349857403706062E-5</v>
      </c>
      <c r="I1541" s="705">
        <v>2.3709999781110937E-4</v>
      </c>
      <c r="J1541" s="706">
        <v>1.8107256261288584E-4</v>
      </c>
      <c r="K1541" s="707">
        <v>2.394165811582389E-2</v>
      </c>
      <c r="L1541" s="705">
        <v>2.6590789090527967E-2</v>
      </c>
      <c r="M1541" s="705">
        <v>6.0494711308368403E-7</v>
      </c>
      <c r="N1541" s="705">
        <v>0</v>
      </c>
      <c r="O1541" s="705">
        <v>4.342370017789008E-2</v>
      </c>
      <c r="P1541" s="706">
        <v>2.0057956444284006E-4</v>
      </c>
      <c r="Q1541" s="707">
        <v>2.6591565997776335E-2</v>
      </c>
      <c r="R1541" s="705">
        <v>6.0494515901965343E-7</v>
      </c>
      <c r="S1541" s="705">
        <v>0</v>
      </c>
      <c r="T1541" s="705">
        <v>6.0964236271925674E-2</v>
      </c>
      <c r="U1541" s="705">
        <v>2.0108006481852052E-4</v>
      </c>
      <c r="V1541" s="706">
        <v>1.6401638323474192E-2</v>
      </c>
      <c r="W1541" s="707">
        <v>4.1734420812136533E-3</v>
      </c>
      <c r="X1541" s="705">
        <v>5.6597928221487299E-2</v>
      </c>
      <c r="Y1541" s="705">
        <v>3.1012114205593598E-4</v>
      </c>
      <c r="Z1541" s="705">
        <v>0.10129207889543353</v>
      </c>
    </row>
    <row r="1542" spans="1:26" s="22" customFormat="1" x14ac:dyDescent="0.2">
      <c r="A1542" s="127" t="s">
        <v>3543</v>
      </c>
      <c r="B1542" s="127" t="s">
        <v>1822</v>
      </c>
      <c r="C1542" s="128" t="s">
        <v>74</v>
      </c>
      <c r="D1542" s="702">
        <v>0.11399626415790631</v>
      </c>
      <c r="E1542" s="703">
        <v>1.0648352742561523E-2</v>
      </c>
      <c r="F1542" s="704">
        <v>1.5002896882679723E-3</v>
      </c>
      <c r="G1542" s="702">
        <v>4.0322378501182746E-5</v>
      </c>
      <c r="H1542" s="702">
        <v>1.3428547323073952E-2</v>
      </c>
      <c r="I1542" s="702">
        <v>2.215100654841319E-3</v>
      </c>
      <c r="J1542" s="703">
        <v>1.6908247439220475E-3</v>
      </c>
      <c r="K1542" s="704">
        <v>4.2888908798325666E-2</v>
      </c>
      <c r="L1542" s="702">
        <v>4.5447341401534593E-2</v>
      </c>
      <c r="M1542" s="702">
        <v>3.6069459772474903E-3</v>
      </c>
      <c r="N1542" s="702">
        <v>0</v>
      </c>
      <c r="O1542" s="702">
        <v>0.10321773949801256</v>
      </c>
      <c r="P1542" s="703">
        <v>1.6191934741178316E-4</v>
      </c>
      <c r="Q1542" s="704">
        <v>4.5449165155451686E-2</v>
      </c>
      <c r="R1542" s="702">
        <v>3.6069540252048862E-3</v>
      </c>
      <c r="S1542" s="702">
        <v>0</v>
      </c>
      <c r="T1542" s="702">
        <v>0.12845853040171235</v>
      </c>
      <c r="U1542" s="702">
        <v>1.6211109561874854E-4</v>
      </c>
      <c r="V1542" s="703">
        <v>2.8535523073637652E-2</v>
      </c>
      <c r="W1542" s="704">
        <v>1.2888889880535902E-2</v>
      </c>
      <c r="X1542" s="702">
        <v>8.1328123307484193E-2</v>
      </c>
      <c r="Y1542" s="702">
        <v>1.1016744413226986E-2</v>
      </c>
      <c r="Z1542" s="702">
        <v>0.13715739656302708</v>
      </c>
    </row>
    <row r="1543" spans="1:26" s="22" customFormat="1" x14ac:dyDescent="0.2">
      <c r="A1543" s="354" t="s">
        <v>829</v>
      </c>
      <c r="B1543" s="354" t="s">
        <v>1822</v>
      </c>
      <c r="C1543" s="355" t="s">
        <v>76</v>
      </c>
      <c r="D1543" s="705">
        <v>0.11399626415790631</v>
      </c>
      <c r="E1543" s="706">
        <v>1.0648352742561523E-2</v>
      </c>
      <c r="F1543" s="707">
        <v>1.5002896882679723E-3</v>
      </c>
      <c r="G1543" s="705">
        <v>4.0322378501182746E-5</v>
      </c>
      <c r="H1543" s="705">
        <v>1.3428547323073952E-2</v>
      </c>
      <c r="I1543" s="705">
        <v>2.215100654841319E-3</v>
      </c>
      <c r="J1543" s="706">
        <v>1.6908247439220475E-3</v>
      </c>
      <c r="K1543" s="707">
        <v>4.2888908798325666E-2</v>
      </c>
      <c r="L1543" s="705">
        <v>4.5447341401534593E-2</v>
      </c>
      <c r="M1543" s="705">
        <v>3.6069459772474903E-3</v>
      </c>
      <c r="N1543" s="705">
        <v>0</v>
      </c>
      <c r="O1543" s="705">
        <v>0.10321773949801256</v>
      </c>
      <c r="P1543" s="706">
        <v>1.6191934741178316E-4</v>
      </c>
      <c r="Q1543" s="707">
        <v>4.5449165155451686E-2</v>
      </c>
      <c r="R1543" s="705">
        <v>3.6069540252048862E-3</v>
      </c>
      <c r="S1543" s="705">
        <v>0</v>
      </c>
      <c r="T1543" s="705">
        <v>0.12845853040171235</v>
      </c>
      <c r="U1543" s="705">
        <v>1.6211109561874854E-4</v>
      </c>
      <c r="V1543" s="706">
        <v>2.8535523073637652E-2</v>
      </c>
      <c r="W1543" s="707">
        <v>1.2888889880535902E-2</v>
      </c>
      <c r="X1543" s="705">
        <v>8.1328123307484193E-2</v>
      </c>
      <c r="Y1543" s="705">
        <v>1.1016744413226986E-2</v>
      </c>
      <c r="Z1543" s="705">
        <v>0.13715739656302708</v>
      </c>
    </row>
    <row r="1544" spans="1:26" s="22" customFormat="1" x14ac:dyDescent="0.2">
      <c r="A1544" s="352" t="s">
        <v>3544</v>
      </c>
      <c r="B1544" s="352" t="s">
        <v>1786</v>
      </c>
      <c r="C1544" s="353" t="s">
        <v>49</v>
      </c>
      <c r="D1544" s="699">
        <v>1.0886516845412471</v>
      </c>
      <c r="E1544" s="700">
        <v>9.4689605388531328E-2</v>
      </c>
      <c r="F1544" s="701">
        <v>1.5198712599489004E-3</v>
      </c>
      <c r="G1544" s="699">
        <v>6.086681113094761E-3</v>
      </c>
      <c r="H1544" s="699">
        <v>1.6030787363190368E-2</v>
      </c>
      <c r="I1544" s="699">
        <v>3.9242091476797358E-2</v>
      </c>
      <c r="J1544" s="700">
        <v>7.0018115385706596E-3</v>
      </c>
      <c r="K1544" s="701">
        <v>0.41030159493021567</v>
      </c>
      <c r="L1544" s="699">
        <v>0.36954827090541575</v>
      </c>
      <c r="M1544" s="699">
        <v>0.16368325305412204</v>
      </c>
      <c r="N1544" s="699">
        <v>2.2208265967884331E-4</v>
      </c>
      <c r="O1544" s="699">
        <v>1.6934312817567625</v>
      </c>
      <c r="P1544" s="700">
        <v>2.3013959913063584E-4</v>
      </c>
      <c r="Q1544" s="701">
        <v>0.36955627744471653</v>
      </c>
      <c r="R1544" s="699">
        <v>0.16368074220913673</v>
      </c>
      <c r="S1544" s="699">
        <v>2.2188535946518774E-4</v>
      </c>
      <c r="T1544" s="699">
        <v>1.9095434628952124</v>
      </c>
      <c r="U1544" s="699">
        <v>2.3081204856614224E-4</v>
      </c>
      <c r="V1544" s="700">
        <v>0.25215886161191969</v>
      </c>
      <c r="W1544" s="701">
        <v>0.1123225150719853</v>
      </c>
      <c r="X1544" s="699">
        <v>0.69044736383833005</v>
      </c>
      <c r="Y1544" s="699">
        <v>1.9839931415395317E-2</v>
      </c>
      <c r="Z1544" s="699">
        <v>1.2229291069178412</v>
      </c>
    </row>
    <row r="1545" spans="1:26" s="22" customFormat="1" x14ac:dyDescent="0.2">
      <c r="A1545" s="127" t="s">
        <v>3545</v>
      </c>
      <c r="B1545" s="127" t="s">
        <v>1786</v>
      </c>
      <c r="C1545" s="128" t="s">
        <v>74</v>
      </c>
      <c r="D1545" s="702">
        <v>1.0886516845412471</v>
      </c>
      <c r="E1545" s="703">
        <v>9.4689605388531328E-2</v>
      </c>
      <c r="F1545" s="704">
        <v>1.5198712599489004E-3</v>
      </c>
      <c r="G1545" s="702">
        <v>6.086681113094761E-3</v>
      </c>
      <c r="H1545" s="702">
        <v>1.6030787363190368E-2</v>
      </c>
      <c r="I1545" s="702">
        <v>3.9242091476797358E-2</v>
      </c>
      <c r="J1545" s="703">
        <v>7.0018115385706596E-3</v>
      </c>
      <c r="K1545" s="704">
        <v>0.41030159493021567</v>
      </c>
      <c r="L1545" s="702">
        <v>0.36954827090541575</v>
      </c>
      <c r="M1545" s="702">
        <v>0.16368325305412204</v>
      </c>
      <c r="N1545" s="702">
        <v>2.2208265967884331E-4</v>
      </c>
      <c r="O1545" s="702">
        <v>1.6934312817567625</v>
      </c>
      <c r="P1545" s="703">
        <v>2.3013959913063584E-4</v>
      </c>
      <c r="Q1545" s="704">
        <v>0.36955627744471653</v>
      </c>
      <c r="R1545" s="702">
        <v>0.16368074220913673</v>
      </c>
      <c r="S1545" s="702">
        <v>2.2188535946518774E-4</v>
      </c>
      <c r="T1545" s="702">
        <v>1.9095434628952124</v>
      </c>
      <c r="U1545" s="702">
        <v>2.3081204856614224E-4</v>
      </c>
      <c r="V1545" s="703">
        <v>0.25215886161191969</v>
      </c>
      <c r="W1545" s="704">
        <v>0.1123225150719853</v>
      </c>
      <c r="X1545" s="702">
        <v>0.69044736383833005</v>
      </c>
      <c r="Y1545" s="702">
        <v>1.9839931415395317E-2</v>
      </c>
      <c r="Z1545" s="702">
        <v>1.2229291069178412</v>
      </c>
    </row>
    <row r="1546" spans="1:26" s="22" customFormat="1" x14ac:dyDescent="0.2">
      <c r="A1546" s="354" t="s">
        <v>830</v>
      </c>
      <c r="B1546" s="354" t="s">
        <v>1786</v>
      </c>
      <c r="C1546" s="355" t="s">
        <v>76</v>
      </c>
      <c r="D1546" s="705">
        <v>1.0886516845412471</v>
      </c>
      <c r="E1546" s="706">
        <v>9.4689605388531328E-2</v>
      </c>
      <c r="F1546" s="707">
        <v>1.5198712599489004E-3</v>
      </c>
      <c r="G1546" s="705">
        <v>6.086681113094761E-3</v>
      </c>
      <c r="H1546" s="705">
        <v>1.6030787363190368E-2</v>
      </c>
      <c r="I1546" s="705">
        <v>3.9242091476797358E-2</v>
      </c>
      <c r="J1546" s="706">
        <v>7.0018115385706596E-3</v>
      </c>
      <c r="K1546" s="707">
        <v>0.41030159493021567</v>
      </c>
      <c r="L1546" s="705">
        <v>0.36954827090541575</v>
      </c>
      <c r="M1546" s="705">
        <v>0.16368325305412204</v>
      </c>
      <c r="N1546" s="705">
        <v>2.2208265967884331E-4</v>
      </c>
      <c r="O1546" s="705">
        <v>1.6934312817567625</v>
      </c>
      <c r="P1546" s="706">
        <v>2.3013959913063584E-4</v>
      </c>
      <c r="Q1546" s="707">
        <v>0.36955627744471653</v>
      </c>
      <c r="R1546" s="705">
        <v>0.16368074220913673</v>
      </c>
      <c r="S1546" s="705">
        <v>2.2188535946518774E-4</v>
      </c>
      <c r="T1546" s="705">
        <v>1.9095434628952124</v>
      </c>
      <c r="U1546" s="705">
        <v>2.3081204856614224E-4</v>
      </c>
      <c r="V1546" s="706">
        <v>0.25215886161191969</v>
      </c>
      <c r="W1546" s="707">
        <v>0.1123225150719853</v>
      </c>
      <c r="X1546" s="705">
        <v>0.69044736383833005</v>
      </c>
      <c r="Y1546" s="705">
        <v>1.9839931415395317E-2</v>
      </c>
      <c r="Z1546" s="705">
        <v>1.2229291069178412</v>
      </c>
    </row>
    <row r="1547" spans="1:26" s="22" customFormat="1" x14ac:dyDescent="0.2">
      <c r="A1547" s="350" t="s">
        <v>124</v>
      </c>
      <c r="B1547" s="350" t="s">
        <v>3546</v>
      </c>
      <c r="C1547" s="351" t="s">
        <v>44</v>
      </c>
      <c r="D1547" s="696">
        <v>0.60435713437151661</v>
      </c>
      <c r="E1547" s="697">
        <v>0.15803772088600113</v>
      </c>
      <c r="F1547" s="698">
        <v>0.12397900555766099</v>
      </c>
      <c r="G1547" s="696">
        <v>9.0873333989676647E-2</v>
      </c>
      <c r="H1547" s="696">
        <v>0.10425886838545646</v>
      </c>
      <c r="I1547" s="696">
        <v>2.5733103167333054E-2</v>
      </c>
      <c r="J1547" s="697">
        <v>9.6633345130655343E-2</v>
      </c>
      <c r="K1547" s="698">
        <v>0.37904860903618293</v>
      </c>
      <c r="L1547" s="696">
        <v>0.39026103471472356</v>
      </c>
      <c r="M1547" s="696">
        <v>0.35758003514929781</v>
      </c>
      <c r="N1547" s="696">
        <v>0.34082001764410064</v>
      </c>
      <c r="O1547" s="696">
        <v>0.26058548122021091</v>
      </c>
      <c r="P1547" s="697">
        <v>0.24762889512383898</v>
      </c>
      <c r="Q1547" s="698">
        <v>0.39026302749857278</v>
      </c>
      <c r="R1547" s="696">
        <v>0.35758551353645707</v>
      </c>
      <c r="S1547" s="696">
        <v>0.34081660071858449</v>
      </c>
      <c r="T1547" s="696">
        <v>0.36355622837931467</v>
      </c>
      <c r="U1547" s="696">
        <v>0.24660313769405562</v>
      </c>
      <c r="V1547" s="697">
        <v>0.33430660171960852</v>
      </c>
      <c r="W1547" s="698">
        <v>0.25464313694955804</v>
      </c>
      <c r="X1547" s="696">
        <v>0.57208047220097036</v>
      </c>
      <c r="Y1547" s="696">
        <v>0.17503590073463596</v>
      </c>
      <c r="Z1547" s="696">
        <v>0.88734537275655323</v>
      </c>
    </row>
    <row r="1548" spans="1:26" s="22" customFormat="1" x14ac:dyDescent="0.2">
      <c r="A1548" s="352" t="s">
        <v>3547</v>
      </c>
      <c r="B1548" s="352" t="s">
        <v>3548</v>
      </c>
      <c r="C1548" s="353" t="s">
        <v>49</v>
      </c>
      <c r="D1548" s="699">
        <v>0.11980982086662437</v>
      </c>
      <c r="E1548" s="700">
        <v>8.1670416708602041E-3</v>
      </c>
      <c r="F1548" s="701">
        <v>5.5581778459756811E-3</v>
      </c>
      <c r="G1548" s="699">
        <v>2.6767568696680244E-3</v>
      </c>
      <c r="H1548" s="699">
        <v>3.4696703022705673E-3</v>
      </c>
      <c r="I1548" s="699">
        <v>1.2395938433694214E-3</v>
      </c>
      <c r="J1548" s="700">
        <v>3.2324176570631912E-3</v>
      </c>
      <c r="K1548" s="701">
        <v>2.5928082680735563E-2</v>
      </c>
      <c r="L1548" s="699">
        <v>2.6518170304983494E-2</v>
      </c>
      <c r="M1548" s="699">
        <v>2.0705895607985502E-3</v>
      </c>
      <c r="N1548" s="699">
        <v>4.2883593635693293E-4</v>
      </c>
      <c r="O1548" s="699">
        <v>7.7549509678486492E-2</v>
      </c>
      <c r="P1548" s="700">
        <v>2.9252211114725417E-3</v>
      </c>
      <c r="Q1548" s="701">
        <v>2.6515590789817155E-2</v>
      </c>
      <c r="R1548" s="699">
        <v>2.0705903706830218E-3</v>
      </c>
      <c r="S1548" s="699">
        <v>4.2882757535189368E-4</v>
      </c>
      <c r="T1548" s="699">
        <v>0.11508432322639851</v>
      </c>
      <c r="U1548" s="699">
        <v>2.9337200411644732E-3</v>
      </c>
      <c r="V1548" s="700">
        <v>1.8487370659085234E-2</v>
      </c>
      <c r="W1548" s="701">
        <v>6.9623776315715438E-3</v>
      </c>
      <c r="X1548" s="699">
        <v>5.8651532127878991E-2</v>
      </c>
      <c r="Y1548" s="699">
        <v>8.4713618430430071E-3</v>
      </c>
      <c r="Z1548" s="699">
        <v>9.8496042119000773E-2</v>
      </c>
    </row>
    <row r="1549" spans="1:26" s="22" customFormat="1" x14ac:dyDescent="0.2">
      <c r="A1549" s="127" t="s">
        <v>3549</v>
      </c>
      <c r="B1549" s="127" t="s">
        <v>1970</v>
      </c>
      <c r="C1549" s="128" t="s">
        <v>74</v>
      </c>
      <c r="D1549" s="702">
        <v>5.1816483708139238E-2</v>
      </c>
      <c r="E1549" s="703">
        <v>5.0895911650233579E-3</v>
      </c>
      <c r="F1549" s="704">
        <v>5.280869461883486E-3</v>
      </c>
      <c r="G1549" s="702">
        <v>2.3580659480794434E-3</v>
      </c>
      <c r="H1549" s="702">
        <v>2.6949808373885509E-3</v>
      </c>
      <c r="I1549" s="702">
        <v>1.1125242803833382E-3</v>
      </c>
      <c r="J1549" s="703">
        <v>2.8793041226064936E-3</v>
      </c>
      <c r="K1549" s="704">
        <v>1.3045009590865133E-2</v>
      </c>
      <c r="L1549" s="702">
        <v>1.4496968894135024E-2</v>
      </c>
      <c r="M1549" s="702">
        <v>3.8685852757715694E-4</v>
      </c>
      <c r="N1549" s="702">
        <v>4.2883593635693293E-4</v>
      </c>
      <c r="O1549" s="702">
        <v>2.253928215257681E-2</v>
      </c>
      <c r="P1549" s="703">
        <v>1.3345767961482776E-3</v>
      </c>
      <c r="Q1549" s="704">
        <v>1.4497250903529034E-2</v>
      </c>
      <c r="R1549" s="702">
        <v>3.8685429250379495E-4</v>
      </c>
      <c r="S1549" s="702">
        <v>4.2882757535189368E-4</v>
      </c>
      <c r="T1549" s="702">
        <v>3.5028661918533446E-2</v>
      </c>
      <c r="U1549" s="702">
        <v>1.3376492741948947E-3</v>
      </c>
      <c r="V1549" s="703">
        <v>9.4532644638332854E-3</v>
      </c>
      <c r="W1549" s="704">
        <v>3.3802535230648993E-3</v>
      </c>
      <c r="X1549" s="702">
        <v>3.0785396485474788E-2</v>
      </c>
      <c r="Y1549" s="702">
        <v>4.5548009372221518E-3</v>
      </c>
      <c r="Z1549" s="702">
        <v>5.1613249808070243E-2</v>
      </c>
    </row>
    <row r="1550" spans="1:26" s="22" customFormat="1" x14ac:dyDescent="0.2">
      <c r="A1550" s="354" t="s">
        <v>831</v>
      </c>
      <c r="B1550" s="354" t="s">
        <v>1970</v>
      </c>
      <c r="C1550" s="355" t="s">
        <v>76</v>
      </c>
      <c r="D1550" s="705">
        <v>5.1816483708139238E-2</v>
      </c>
      <c r="E1550" s="706">
        <v>5.0895911650233579E-3</v>
      </c>
      <c r="F1550" s="707">
        <v>5.280869461883486E-3</v>
      </c>
      <c r="G1550" s="705">
        <v>2.3580659480794434E-3</v>
      </c>
      <c r="H1550" s="705">
        <v>2.6949808373885509E-3</v>
      </c>
      <c r="I1550" s="705">
        <v>1.1125242803833382E-3</v>
      </c>
      <c r="J1550" s="706">
        <v>2.8793041226064936E-3</v>
      </c>
      <c r="K1550" s="707">
        <v>1.3045009590865133E-2</v>
      </c>
      <c r="L1550" s="705">
        <v>1.4496968894135024E-2</v>
      </c>
      <c r="M1550" s="705">
        <v>3.8685852757715694E-4</v>
      </c>
      <c r="N1550" s="705">
        <v>4.2883593635693293E-4</v>
      </c>
      <c r="O1550" s="705">
        <v>2.253928215257681E-2</v>
      </c>
      <c r="P1550" s="706">
        <v>1.3345767961482776E-3</v>
      </c>
      <c r="Q1550" s="707">
        <v>1.4497250903529034E-2</v>
      </c>
      <c r="R1550" s="705">
        <v>3.8685429250379495E-4</v>
      </c>
      <c r="S1550" s="705">
        <v>4.2882757535189368E-4</v>
      </c>
      <c r="T1550" s="705">
        <v>3.5028661918533446E-2</v>
      </c>
      <c r="U1550" s="705">
        <v>1.3376492741948947E-3</v>
      </c>
      <c r="V1550" s="706">
        <v>9.4532644638332854E-3</v>
      </c>
      <c r="W1550" s="707">
        <v>3.3802535230648993E-3</v>
      </c>
      <c r="X1550" s="705">
        <v>3.0785396485474788E-2</v>
      </c>
      <c r="Y1550" s="705">
        <v>4.5548009372221518E-3</v>
      </c>
      <c r="Z1550" s="705">
        <v>5.1613249808070243E-2</v>
      </c>
    </row>
    <row r="1551" spans="1:26" s="22" customFormat="1" x14ac:dyDescent="0.2">
      <c r="A1551" s="127" t="s">
        <v>3550</v>
      </c>
      <c r="B1551" s="127" t="s">
        <v>3551</v>
      </c>
      <c r="C1551" s="128" t="s">
        <v>74</v>
      </c>
      <c r="D1551" s="702">
        <v>6.7993337158485143E-2</v>
      </c>
      <c r="E1551" s="703">
        <v>3.0774505058368453E-3</v>
      </c>
      <c r="F1551" s="704">
        <v>2.7730838409219634E-4</v>
      </c>
      <c r="G1551" s="702">
        <v>3.1869092158858095E-4</v>
      </c>
      <c r="H1551" s="702">
        <v>7.7468946488201641E-4</v>
      </c>
      <c r="I1551" s="702">
        <v>1.270695629860834E-4</v>
      </c>
      <c r="J1551" s="703">
        <v>3.5311353445669738E-4</v>
      </c>
      <c r="K1551" s="704">
        <v>1.2883073089870429E-2</v>
      </c>
      <c r="L1551" s="702">
        <v>1.2021201410848474E-2</v>
      </c>
      <c r="M1551" s="702">
        <v>1.683731033221393E-3</v>
      </c>
      <c r="N1551" s="702">
        <v>0</v>
      </c>
      <c r="O1551" s="702">
        <v>5.5010227525909686E-2</v>
      </c>
      <c r="P1551" s="703">
        <v>1.5906443153242637E-3</v>
      </c>
      <c r="Q1551" s="704">
        <v>1.2018339886288124E-2</v>
      </c>
      <c r="R1551" s="702">
        <v>1.6837360781792267E-3</v>
      </c>
      <c r="S1551" s="702">
        <v>0</v>
      </c>
      <c r="T1551" s="702">
        <v>8.0055661307865081E-2</v>
      </c>
      <c r="U1551" s="702">
        <v>1.5960707669695788E-3</v>
      </c>
      <c r="V1551" s="703">
        <v>9.0341061952519501E-3</v>
      </c>
      <c r="W1551" s="704">
        <v>3.582124108506645E-3</v>
      </c>
      <c r="X1551" s="702">
        <v>2.7866135642404196E-2</v>
      </c>
      <c r="Y1551" s="702">
        <v>3.9165609058208562E-3</v>
      </c>
      <c r="Z1551" s="702">
        <v>4.6882792310930524E-2</v>
      </c>
    </row>
    <row r="1552" spans="1:26" s="22" customFormat="1" x14ac:dyDescent="0.2">
      <c r="A1552" s="354" t="s">
        <v>832</v>
      </c>
      <c r="B1552" s="354" t="s">
        <v>3552</v>
      </c>
      <c r="C1552" s="355" t="s">
        <v>76</v>
      </c>
      <c r="D1552" s="705">
        <v>4.802503368071441E-2</v>
      </c>
      <c r="E1552" s="706">
        <v>1.9536251940381801E-3</v>
      </c>
      <c r="F1552" s="707">
        <v>2.5483144016552958E-4</v>
      </c>
      <c r="G1552" s="705">
        <v>3.1196991638184838E-4</v>
      </c>
      <c r="H1552" s="705">
        <v>7.7314272034899692E-4</v>
      </c>
      <c r="I1552" s="705">
        <v>5.2335384825112026E-6</v>
      </c>
      <c r="J1552" s="706">
        <v>3.4164472326772658E-4</v>
      </c>
      <c r="K1552" s="707">
        <v>7.7555771094065251E-3</v>
      </c>
      <c r="L1552" s="705">
        <v>6.8357027243279526E-3</v>
      </c>
      <c r="M1552" s="705">
        <v>1.4575032816527064E-4</v>
      </c>
      <c r="N1552" s="705">
        <v>0</v>
      </c>
      <c r="O1552" s="705">
        <v>4.147739631834587E-2</v>
      </c>
      <c r="P1552" s="706">
        <v>1.4929898188565088E-3</v>
      </c>
      <c r="Q1552" s="707">
        <v>6.8327093743561478E-3</v>
      </c>
      <c r="R1552" s="705">
        <v>1.4575074610827081E-4</v>
      </c>
      <c r="S1552" s="705">
        <v>0</v>
      </c>
      <c r="T1552" s="705">
        <v>6.4728640646352129E-2</v>
      </c>
      <c r="U1552" s="705">
        <v>1.4981728686221628E-3</v>
      </c>
      <c r="V1552" s="706">
        <v>5.7015082092189192E-3</v>
      </c>
      <c r="W1552" s="707">
        <v>2.1880675010361554E-3</v>
      </c>
      <c r="X1552" s="705">
        <v>1.8399072787385371E-2</v>
      </c>
      <c r="Y1552" s="705">
        <v>3.6724035616505137E-3</v>
      </c>
      <c r="Z1552" s="705">
        <v>3.0092475096903989E-2</v>
      </c>
    </row>
    <row r="1553" spans="1:26" s="22" customFormat="1" x14ac:dyDescent="0.2">
      <c r="A1553" s="354" t="s">
        <v>833</v>
      </c>
      <c r="B1553" s="354" t="s">
        <v>3553</v>
      </c>
      <c r="C1553" s="355" t="s">
        <v>76</v>
      </c>
      <c r="D1553" s="705">
        <v>1.9968303477770729E-2</v>
      </c>
      <c r="E1553" s="706">
        <v>1.1238253117986656E-3</v>
      </c>
      <c r="F1553" s="707">
        <v>2.2476943926666803E-5</v>
      </c>
      <c r="G1553" s="705">
        <v>6.7210052067325269E-6</v>
      </c>
      <c r="H1553" s="705">
        <v>1.5467445330194703E-6</v>
      </c>
      <c r="I1553" s="705">
        <v>1.218360245035722E-4</v>
      </c>
      <c r="J1553" s="706">
        <v>1.1468811188970819E-5</v>
      </c>
      <c r="K1553" s="707">
        <v>5.1274959804639038E-3</v>
      </c>
      <c r="L1553" s="705">
        <v>5.1854986865205203E-3</v>
      </c>
      <c r="M1553" s="705">
        <v>1.5379807050561226E-3</v>
      </c>
      <c r="N1553" s="705">
        <v>0</v>
      </c>
      <c r="O1553" s="705">
        <v>1.3532831207563814E-2</v>
      </c>
      <c r="P1553" s="706">
        <v>9.7654496467754965E-5</v>
      </c>
      <c r="Q1553" s="707">
        <v>5.1856305119319752E-3</v>
      </c>
      <c r="R1553" s="705">
        <v>1.5379853320709558E-3</v>
      </c>
      <c r="S1553" s="705">
        <v>0</v>
      </c>
      <c r="T1553" s="705">
        <v>1.5327020661512944E-2</v>
      </c>
      <c r="U1553" s="705">
        <v>9.7897898347416246E-5</v>
      </c>
      <c r="V1553" s="706">
        <v>3.3325979860330318E-3</v>
      </c>
      <c r="W1553" s="707">
        <v>1.3940566074704902E-3</v>
      </c>
      <c r="X1553" s="705">
        <v>9.4670628550188249E-3</v>
      </c>
      <c r="Y1553" s="705">
        <v>2.441573441703424E-4</v>
      </c>
      <c r="Z1553" s="705">
        <v>1.6790317214026539E-2</v>
      </c>
    </row>
    <row r="1554" spans="1:26" s="22" customFormat="1" x14ac:dyDescent="0.2">
      <c r="A1554" s="352" t="s">
        <v>3554</v>
      </c>
      <c r="B1554" s="352" t="s">
        <v>3555</v>
      </c>
      <c r="C1554" s="353" t="s">
        <v>49</v>
      </c>
      <c r="D1554" s="699">
        <v>2.5023570181003821E-2</v>
      </c>
      <c r="E1554" s="700">
        <v>1.2118231357051618E-2</v>
      </c>
      <c r="F1554" s="701">
        <v>2.097572181627462E-2</v>
      </c>
      <c r="G1554" s="699">
        <v>3.7172796742494839E-3</v>
      </c>
      <c r="H1554" s="699">
        <v>2.1958775402643779E-4</v>
      </c>
      <c r="I1554" s="699">
        <v>3.3478519780310862E-4</v>
      </c>
      <c r="J1554" s="700">
        <v>6.3293427401348449E-3</v>
      </c>
      <c r="K1554" s="701">
        <v>3.2954000777211702E-2</v>
      </c>
      <c r="L1554" s="699">
        <v>3.8650815436227517E-2</v>
      </c>
      <c r="M1554" s="699">
        <v>5.7270863496743747E-4</v>
      </c>
      <c r="N1554" s="699">
        <v>0</v>
      </c>
      <c r="O1554" s="699">
        <v>2.6369033843955864E-2</v>
      </c>
      <c r="P1554" s="700">
        <v>9.9379160341706019E-3</v>
      </c>
      <c r="Q1554" s="701">
        <v>3.8651592884337442E-2</v>
      </c>
      <c r="R1554" s="699">
        <v>5.7287209874954759E-4</v>
      </c>
      <c r="S1554" s="699">
        <v>0</v>
      </c>
      <c r="T1554" s="699">
        <v>2.6192103816252449E-2</v>
      </c>
      <c r="U1554" s="699">
        <v>8.2919907179533226E-3</v>
      </c>
      <c r="V1554" s="700">
        <v>2.5693972222492194E-2</v>
      </c>
      <c r="W1554" s="701">
        <v>1.4793905551989872E-2</v>
      </c>
      <c r="X1554" s="699">
        <v>6.4396106971104511E-2</v>
      </c>
      <c r="Y1554" s="699">
        <v>1.7838385916313867E-2</v>
      </c>
      <c r="Z1554" s="699">
        <v>0.10136428725430399</v>
      </c>
    </row>
    <row r="1555" spans="1:26" s="22" customFormat="1" x14ac:dyDescent="0.2">
      <c r="A1555" s="127" t="s">
        <v>3556</v>
      </c>
      <c r="B1555" s="127" t="s">
        <v>3555</v>
      </c>
      <c r="C1555" s="128" t="s">
        <v>74</v>
      </c>
      <c r="D1555" s="702">
        <v>2.5023570181003821E-2</v>
      </c>
      <c r="E1555" s="703">
        <v>1.2118231357051618E-2</v>
      </c>
      <c r="F1555" s="704">
        <v>2.097572181627462E-2</v>
      </c>
      <c r="G1555" s="702">
        <v>3.7172796742494839E-3</v>
      </c>
      <c r="H1555" s="702">
        <v>2.1958775402643779E-4</v>
      </c>
      <c r="I1555" s="702">
        <v>3.3478519780310862E-4</v>
      </c>
      <c r="J1555" s="703">
        <v>6.3293427401348449E-3</v>
      </c>
      <c r="K1555" s="704">
        <v>3.2954000777211702E-2</v>
      </c>
      <c r="L1555" s="702">
        <v>3.8650815436227517E-2</v>
      </c>
      <c r="M1555" s="702">
        <v>5.7270863496743747E-4</v>
      </c>
      <c r="N1555" s="702">
        <v>0</v>
      </c>
      <c r="O1555" s="702">
        <v>2.6369033843955864E-2</v>
      </c>
      <c r="P1555" s="703">
        <v>9.9379160341706019E-3</v>
      </c>
      <c r="Q1555" s="704">
        <v>3.8651592884337442E-2</v>
      </c>
      <c r="R1555" s="702">
        <v>5.7287209874954759E-4</v>
      </c>
      <c r="S1555" s="702">
        <v>0</v>
      </c>
      <c r="T1555" s="702">
        <v>2.6192103816252449E-2</v>
      </c>
      <c r="U1555" s="702">
        <v>8.2919907179533226E-3</v>
      </c>
      <c r="V1555" s="703">
        <v>2.5693972222492194E-2</v>
      </c>
      <c r="W1555" s="704">
        <v>1.4793905551989872E-2</v>
      </c>
      <c r="X1555" s="702">
        <v>6.4396106971104511E-2</v>
      </c>
      <c r="Y1555" s="702">
        <v>1.7838385916313867E-2</v>
      </c>
      <c r="Z1555" s="702">
        <v>0.10136428725430399</v>
      </c>
    </row>
    <row r="1556" spans="1:26" s="22" customFormat="1" x14ac:dyDescent="0.2">
      <c r="A1556" s="354" t="s">
        <v>834</v>
      </c>
      <c r="B1556" s="354" t="s">
        <v>3555</v>
      </c>
      <c r="C1556" s="355" t="s">
        <v>76</v>
      </c>
      <c r="D1556" s="705">
        <v>2.5023570181003821E-2</v>
      </c>
      <c r="E1556" s="706">
        <v>1.2118231357051618E-2</v>
      </c>
      <c r="F1556" s="707">
        <v>2.097572181627462E-2</v>
      </c>
      <c r="G1556" s="705">
        <v>3.7172796742494839E-3</v>
      </c>
      <c r="H1556" s="705">
        <v>2.1958775402643779E-4</v>
      </c>
      <c r="I1556" s="705">
        <v>3.3478519780310862E-4</v>
      </c>
      <c r="J1556" s="706">
        <v>6.3293427401348449E-3</v>
      </c>
      <c r="K1556" s="707">
        <v>3.2954000777211702E-2</v>
      </c>
      <c r="L1556" s="705">
        <v>3.8650815436227517E-2</v>
      </c>
      <c r="M1556" s="705">
        <v>5.7270863496743747E-4</v>
      </c>
      <c r="N1556" s="705">
        <v>0</v>
      </c>
      <c r="O1556" s="705">
        <v>2.6369033843955864E-2</v>
      </c>
      <c r="P1556" s="706">
        <v>9.9379160341706019E-3</v>
      </c>
      <c r="Q1556" s="707">
        <v>3.8651592884337442E-2</v>
      </c>
      <c r="R1556" s="705">
        <v>5.7287209874954759E-4</v>
      </c>
      <c r="S1556" s="705">
        <v>0</v>
      </c>
      <c r="T1556" s="705">
        <v>2.6192103816252449E-2</v>
      </c>
      <c r="U1556" s="705">
        <v>8.2919907179533226E-3</v>
      </c>
      <c r="V1556" s="706">
        <v>2.5693972222492194E-2</v>
      </c>
      <c r="W1556" s="707">
        <v>1.4793905551989872E-2</v>
      </c>
      <c r="X1556" s="705">
        <v>6.4396106971104511E-2</v>
      </c>
      <c r="Y1556" s="705">
        <v>1.7838385916313867E-2</v>
      </c>
      <c r="Z1556" s="705">
        <v>0.10136428725430399</v>
      </c>
    </row>
    <row r="1557" spans="1:26" s="22" customFormat="1" x14ac:dyDescent="0.2">
      <c r="A1557" s="352" t="s">
        <v>3557</v>
      </c>
      <c r="B1557" s="352" t="s">
        <v>1883</v>
      </c>
      <c r="C1557" s="353" t="s">
        <v>49</v>
      </c>
      <c r="D1557" s="699">
        <v>0.25655478518907965</v>
      </c>
      <c r="E1557" s="700">
        <v>4.5001867847381895E-2</v>
      </c>
      <c r="F1557" s="701">
        <v>1.9276895140490535E-2</v>
      </c>
      <c r="G1557" s="699">
        <v>1.728519789187458E-2</v>
      </c>
      <c r="H1557" s="699">
        <v>7.8396866199154144E-3</v>
      </c>
      <c r="I1557" s="699">
        <v>4.1447373606477069E-3</v>
      </c>
      <c r="J1557" s="700">
        <v>1.6400921147924605E-2</v>
      </c>
      <c r="K1557" s="701">
        <v>0.14794437893435042</v>
      </c>
      <c r="L1557" s="699">
        <v>0.17123234824141464</v>
      </c>
      <c r="M1557" s="699">
        <v>2.2892724915280192E-2</v>
      </c>
      <c r="N1557" s="699">
        <v>0.31863768897109707</v>
      </c>
      <c r="O1557" s="699">
        <v>6.5953484458579639E-2</v>
      </c>
      <c r="P1557" s="700">
        <v>1.7275121260950387E-2</v>
      </c>
      <c r="Q1557" s="701">
        <v>0.17123530230378012</v>
      </c>
      <c r="R1557" s="699">
        <v>2.2893689643270286E-2</v>
      </c>
      <c r="S1557" s="699">
        <v>0.31863471626413531</v>
      </c>
      <c r="T1557" s="699">
        <v>8.0535925850560963E-2</v>
      </c>
      <c r="U1557" s="699">
        <v>1.731702176439677E-2</v>
      </c>
      <c r="V1557" s="700">
        <v>0.107130527424148</v>
      </c>
      <c r="W1557" s="701">
        <v>7.5511417023002889E-2</v>
      </c>
      <c r="X1557" s="699">
        <v>0.21751011074108612</v>
      </c>
      <c r="Y1557" s="699">
        <v>8.0076546769606821E-2</v>
      </c>
      <c r="Z1557" s="699">
        <v>0.32663634490278787</v>
      </c>
    </row>
    <row r="1558" spans="1:26" s="22" customFormat="1" x14ac:dyDescent="0.2">
      <c r="A1558" s="127" t="s">
        <v>3558</v>
      </c>
      <c r="B1558" s="127" t="s">
        <v>1883</v>
      </c>
      <c r="C1558" s="128" t="s">
        <v>74</v>
      </c>
      <c r="D1558" s="702">
        <v>0.25655478518907965</v>
      </c>
      <c r="E1558" s="703">
        <v>4.5001867847381895E-2</v>
      </c>
      <c r="F1558" s="704">
        <v>1.9276895140490535E-2</v>
      </c>
      <c r="G1558" s="702">
        <v>1.728519789187458E-2</v>
      </c>
      <c r="H1558" s="702">
        <v>7.8396866199154144E-3</v>
      </c>
      <c r="I1558" s="702">
        <v>4.1447373606477069E-3</v>
      </c>
      <c r="J1558" s="703">
        <v>1.6400921147924605E-2</v>
      </c>
      <c r="K1558" s="704">
        <v>0.14794437893435042</v>
      </c>
      <c r="L1558" s="702">
        <v>0.17123234824141464</v>
      </c>
      <c r="M1558" s="702">
        <v>2.2892724915280192E-2</v>
      </c>
      <c r="N1558" s="702">
        <v>0.31863768897109707</v>
      </c>
      <c r="O1558" s="702">
        <v>6.5953484458579639E-2</v>
      </c>
      <c r="P1558" s="703">
        <v>1.7275121260950387E-2</v>
      </c>
      <c r="Q1558" s="704">
        <v>0.17123530230378012</v>
      </c>
      <c r="R1558" s="702">
        <v>2.2893689643270286E-2</v>
      </c>
      <c r="S1558" s="702">
        <v>0.31863471626413531</v>
      </c>
      <c r="T1558" s="702">
        <v>8.0535925850560963E-2</v>
      </c>
      <c r="U1558" s="702">
        <v>1.731702176439677E-2</v>
      </c>
      <c r="V1558" s="703">
        <v>0.107130527424148</v>
      </c>
      <c r="W1558" s="704">
        <v>7.5511417023002889E-2</v>
      </c>
      <c r="X1558" s="702">
        <v>0.21751011074108612</v>
      </c>
      <c r="Y1558" s="702">
        <v>8.0076546769606821E-2</v>
      </c>
      <c r="Z1558" s="702">
        <v>0.32663634490278787</v>
      </c>
    </row>
    <row r="1559" spans="1:26" s="22" customFormat="1" x14ac:dyDescent="0.2">
      <c r="A1559" s="354" t="s">
        <v>835</v>
      </c>
      <c r="B1559" s="354" t="s">
        <v>1883</v>
      </c>
      <c r="C1559" s="355" t="s">
        <v>76</v>
      </c>
      <c r="D1559" s="705">
        <v>0.25655478518907965</v>
      </c>
      <c r="E1559" s="706">
        <v>4.5001867847381895E-2</v>
      </c>
      <c r="F1559" s="707">
        <v>1.9276895140490535E-2</v>
      </c>
      <c r="G1559" s="705">
        <v>1.728519789187458E-2</v>
      </c>
      <c r="H1559" s="705">
        <v>7.8396866199154144E-3</v>
      </c>
      <c r="I1559" s="705">
        <v>4.1447373606477069E-3</v>
      </c>
      <c r="J1559" s="706">
        <v>1.6400921147924605E-2</v>
      </c>
      <c r="K1559" s="707">
        <v>0.14794437893435042</v>
      </c>
      <c r="L1559" s="705">
        <v>0.17123234824141464</v>
      </c>
      <c r="M1559" s="705">
        <v>2.2892724915280192E-2</v>
      </c>
      <c r="N1559" s="705">
        <v>0.31863768897109707</v>
      </c>
      <c r="O1559" s="705">
        <v>6.5953484458579639E-2</v>
      </c>
      <c r="P1559" s="706">
        <v>1.7275121260950387E-2</v>
      </c>
      <c r="Q1559" s="707">
        <v>0.17123530230378012</v>
      </c>
      <c r="R1559" s="705">
        <v>2.2893689643270286E-2</v>
      </c>
      <c r="S1559" s="705">
        <v>0.31863471626413531</v>
      </c>
      <c r="T1559" s="705">
        <v>8.0535925850560963E-2</v>
      </c>
      <c r="U1559" s="705">
        <v>1.731702176439677E-2</v>
      </c>
      <c r="V1559" s="706">
        <v>0.107130527424148</v>
      </c>
      <c r="W1559" s="707">
        <v>7.5511417023002889E-2</v>
      </c>
      <c r="X1559" s="705">
        <v>0.21751011074108612</v>
      </c>
      <c r="Y1559" s="705">
        <v>8.0076546769606821E-2</v>
      </c>
      <c r="Z1559" s="705">
        <v>0.32663634490278787</v>
      </c>
    </row>
    <row r="1560" spans="1:26" s="22" customFormat="1" x14ac:dyDescent="0.2">
      <c r="A1560" s="352" t="s">
        <v>3559</v>
      </c>
      <c r="B1560" s="352" t="s">
        <v>3560</v>
      </c>
      <c r="C1560" s="353" t="s">
        <v>49</v>
      </c>
      <c r="D1560" s="699">
        <v>0.20296895813480881</v>
      </c>
      <c r="E1560" s="700">
        <v>9.2750580010707406E-2</v>
      </c>
      <c r="F1560" s="701">
        <v>7.8168210754920156E-2</v>
      </c>
      <c r="G1560" s="699">
        <v>6.7194099553884556E-2</v>
      </c>
      <c r="H1560" s="699">
        <v>9.272992370924403E-2</v>
      </c>
      <c r="I1560" s="699">
        <v>2.0013986765512821E-2</v>
      </c>
      <c r="J1560" s="700">
        <v>7.0670663585532686E-2</v>
      </c>
      <c r="K1560" s="701">
        <v>0.17222214664388524</v>
      </c>
      <c r="L1560" s="699">
        <v>0.15385970073209793</v>
      </c>
      <c r="M1560" s="699">
        <v>0.33204401203825162</v>
      </c>
      <c r="N1560" s="699">
        <v>2.1753492736646569E-2</v>
      </c>
      <c r="O1560" s="699">
        <v>9.0713453239188946E-2</v>
      </c>
      <c r="P1560" s="700">
        <v>0.21749063671724542</v>
      </c>
      <c r="Q1560" s="701">
        <v>0.15386054152063802</v>
      </c>
      <c r="R1560" s="699">
        <v>0.33204836142375416</v>
      </c>
      <c r="S1560" s="699">
        <v>2.1753056879097229E-2</v>
      </c>
      <c r="T1560" s="699">
        <v>0.14174387548610273</v>
      </c>
      <c r="U1560" s="699">
        <v>0.21806040517054104</v>
      </c>
      <c r="V1560" s="700">
        <v>0.18299473141388314</v>
      </c>
      <c r="W1560" s="701">
        <v>0.15737543674299376</v>
      </c>
      <c r="X1560" s="699">
        <v>0.23152272236090077</v>
      </c>
      <c r="Y1560" s="699">
        <v>6.8649606205672231E-2</v>
      </c>
      <c r="Z1560" s="699">
        <v>0.36084869848046058</v>
      </c>
    </row>
    <row r="1561" spans="1:26" s="22" customFormat="1" x14ac:dyDescent="0.2">
      <c r="A1561" s="127" t="s">
        <v>3561</v>
      </c>
      <c r="B1561" s="127" t="s">
        <v>2011</v>
      </c>
      <c r="C1561" s="128" t="s">
        <v>74</v>
      </c>
      <c r="D1561" s="702">
        <v>3.3111996906176777E-2</v>
      </c>
      <c r="E1561" s="703">
        <v>1.5350731770914287E-2</v>
      </c>
      <c r="F1561" s="704">
        <v>9.6199120615112193E-4</v>
      </c>
      <c r="G1561" s="702">
        <v>1.2090420972156355E-2</v>
      </c>
      <c r="H1561" s="702">
        <v>3.2083501001182652E-2</v>
      </c>
      <c r="I1561" s="702">
        <v>3.7292117369074531E-3</v>
      </c>
      <c r="J1561" s="703">
        <v>1.1961456679798066E-2</v>
      </c>
      <c r="K1561" s="704">
        <v>2.7549645754787359E-2</v>
      </c>
      <c r="L1561" s="702">
        <v>3.2667444336995803E-2</v>
      </c>
      <c r="M1561" s="702">
        <v>3.7083793001663423E-5</v>
      </c>
      <c r="N1561" s="702">
        <v>0</v>
      </c>
      <c r="O1561" s="702">
        <v>1.7566187903279289E-2</v>
      </c>
      <c r="P1561" s="703">
        <v>5.542619009843102E-2</v>
      </c>
      <c r="Q1561" s="704">
        <v>3.2666099505667949E-2</v>
      </c>
      <c r="R1561" s="702">
        <v>4.15133886727019E-5</v>
      </c>
      <c r="S1561" s="702">
        <v>0</v>
      </c>
      <c r="T1561" s="702">
        <v>2.7698782607500562E-2</v>
      </c>
      <c r="U1561" s="702">
        <v>5.5605622589377492E-2</v>
      </c>
      <c r="V1561" s="703">
        <v>4.0194177948470938E-2</v>
      </c>
      <c r="W1561" s="704">
        <v>2.5032584453919527E-2</v>
      </c>
      <c r="X1561" s="702">
        <v>8.4980751816447639E-2</v>
      </c>
      <c r="Y1561" s="702">
        <v>8.827282130640322E-3</v>
      </c>
      <c r="Z1561" s="702">
        <v>0.1454488145298912</v>
      </c>
    </row>
    <row r="1562" spans="1:26" s="22" customFormat="1" x14ac:dyDescent="0.2">
      <c r="A1562" s="354" t="s">
        <v>836</v>
      </c>
      <c r="B1562" s="354" t="s">
        <v>2011</v>
      </c>
      <c r="C1562" s="355" t="s">
        <v>76</v>
      </c>
      <c r="D1562" s="705">
        <v>3.3111996906176777E-2</v>
      </c>
      <c r="E1562" s="706">
        <v>1.5350731770914287E-2</v>
      </c>
      <c r="F1562" s="707">
        <v>9.6199120615112193E-4</v>
      </c>
      <c r="G1562" s="705">
        <v>1.2090420972156355E-2</v>
      </c>
      <c r="H1562" s="705">
        <v>3.2083501001182652E-2</v>
      </c>
      <c r="I1562" s="705">
        <v>3.7292117369074531E-3</v>
      </c>
      <c r="J1562" s="706">
        <v>1.1961456679798066E-2</v>
      </c>
      <c r="K1562" s="707">
        <v>2.7549645754787359E-2</v>
      </c>
      <c r="L1562" s="705">
        <v>3.2667444336995803E-2</v>
      </c>
      <c r="M1562" s="705">
        <v>3.7083793001663423E-5</v>
      </c>
      <c r="N1562" s="705">
        <v>0</v>
      </c>
      <c r="O1562" s="705">
        <v>1.7566187903279289E-2</v>
      </c>
      <c r="P1562" s="706">
        <v>5.542619009843102E-2</v>
      </c>
      <c r="Q1562" s="707">
        <v>3.2666099505667949E-2</v>
      </c>
      <c r="R1562" s="705">
        <v>4.15133886727019E-5</v>
      </c>
      <c r="S1562" s="705">
        <v>0</v>
      </c>
      <c r="T1562" s="705">
        <v>2.7698782607500562E-2</v>
      </c>
      <c r="U1562" s="705">
        <v>5.5605622589377492E-2</v>
      </c>
      <c r="V1562" s="706">
        <v>4.0194177948470938E-2</v>
      </c>
      <c r="W1562" s="707">
        <v>2.5032584453919527E-2</v>
      </c>
      <c r="X1562" s="705">
        <v>8.4980751816447639E-2</v>
      </c>
      <c r="Y1562" s="705">
        <v>8.827282130640322E-3</v>
      </c>
      <c r="Z1562" s="705">
        <v>0.1454488145298912</v>
      </c>
    </row>
    <row r="1563" spans="1:26" s="22" customFormat="1" x14ac:dyDescent="0.2">
      <c r="A1563" s="127" t="s">
        <v>3562</v>
      </c>
      <c r="B1563" s="127" t="s">
        <v>2096</v>
      </c>
      <c r="C1563" s="128" t="s">
        <v>74</v>
      </c>
      <c r="D1563" s="702">
        <v>1.9968303477770729E-2</v>
      </c>
      <c r="E1563" s="703">
        <v>3.071323642028222E-2</v>
      </c>
      <c r="F1563" s="704">
        <v>6.5384025800212464E-2</v>
      </c>
      <c r="G1563" s="702">
        <v>9.4013296994985111E-3</v>
      </c>
      <c r="H1563" s="702">
        <v>3.9566884460437321E-4</v>
      </c>
      <c r="I1563" s="702">
        <v>1.1643636804753449E-2</v>
      </c>
      <c r="J1563" s="703">
        <v>1.8396103151263516E-2</v>
      </c>
      <c r="K1563" s="704">
        <v>7.5045916783260808E-2</v>
      </c>
      <c r="L1563" s="702">
        <v>4.1794504675518179E-2</v>
      </c>
      <c r="M1563" s="702">
        <v>0.3241885247033528</v>
      </c>
      <c r="N1563" s="702">
        <v>0</v>
      </c>
      <c r="O1563" s="702">
        <v>7.1037956858571445E-4</v>
      </c>
      <c r="P1563" s="703">
        <v>7.8196765812708403E-4</v>
      </c>
      <c r="Q1563" s="704">
        <v>4.1791629814956405E-2</v>
      </c>
      <c r="R1563" s="702">
        <v>0.32418846427724624</v>
      </c>
      <c r="S1563" s="702">
        <v>0</v>
      </c>
      <c r="T1563" s="702">
        <v>5.86059297271314E-4</v>
      </c>
      <c r="U1563" s="702">
        <v>7.7091704163312173E-4</v>
      </c>
      <c r="V1563" s="703">
        <v>3.3904381507005761E-2</v>
      </c>
      <c r="W1563" s="704">
        <v>2.942865517978116E-2</v>
      </c>
      <c r="X1563" s="702">
        <v>4.8555323509681246E-2</v>
      </c>
      <c r="Y1563" s="702">
        <v>2.7875483091242419E-2</v>
      </c>
      <c r="Z1563" s="702">
        <v>6.4975716335974418E-2</v>
      </c>
    </row>
    <row r="1564" spans="1:26" s="22" customFormat="1" x14ac:dyDescent="0.2">
      <c r="A1564" s="354" t="s">
        <v>837</v>
      </c>
      <c r="B1564" s="354" t="s">
        <v>2096</v>
      </c>
      <c r="C1564" s="355" t="s">
        <v>76</v>
      </c>
      <c r="D1564" s="705">
        <v>1.9968303477770729E-2</v>
      </c>
      <c r="E1564" s="706">
        <v>3.071323642028222E-2</v>
      </c>
      <c r="F1564" s="707">
        <v>6.5384025800212464E-2</v>
      </c>
      <c r="G1564" s="705">
        <v>9.4013296994985111E-3</v>
      </c>
      <c r="H1564" s="705">
        <v>3.9566884460437321E-4</v>
      </c>
      <c r="I1564" s="705">
        <v>1.1643636804753449E-2</v>
      </c>
      <c r="J1564" s="706">
        <v>1.8396103151263516E-2</v>
      </c>
      <c r="K1564" s="707">
        <v>7.5045916783260808E-2</v>
      </c>
      <c r="L1564" s="705">
        <v>4.1794504675518179E-2</v>
      </c>
      <c r="M1564" s="705">
        <v>0.3241885247033528</v>
      </c>
      <c r="N1564" s="705">
        <v>0</v>
      </c>
      <c r="O1564" s="705">
        <v>7.1037956858571445E-4</v>
      </c>
      <c r="P1564" s="706">
        <v>7.8196765812708403E-4</v>
      </c>
      <c r="Q1564" s="707">
        <v>4.1791629814956405E-2</v>
      </c>
      <c r="R1564" s="705">
        <v>0.32418846427724624</v>
      </c>
      <c r="S1564" s="705">
        <v>0</v>
      </c>
      <c r="T1564" s="705">
        <v>5.86059297271314E-4</v>
      </c>
      <c r="U1564" s="705">
        <v>7.7091704163312173E-4</v>
      </c>
      <c r="V1564" s="706">
        <v>3.3904381507005761E-2</v>
      </c>
      <c r="W1564" s="707">
        <v>2.942865517978116E-2</v>
      </c>
      <c r="X1564" s="705">
        <v>4.8555323509681246E-2</v>
      </c>
      <c r="Y1564" s="705">
        <v>2.7875483091242419E-2</v>
      </c>
      <c r="Z1564" s="705">
        <v>6.4975716335974418E-2</v>
      </c>
    </row>
    <row r="1565" spans="1:26" s="22" customFormat="1" x14ac:dyDescent="0.2">
      <c r="A1565" s="127" t="s">
        <v>3563</v>
      </c>
      <c r="B1565" s="127" t="s">
        <v>1935</v>
      </c>
      <c r="C1565" s="128" t="s">
        <v>74</v>
      </c>
      <c r="D1565" s="702">
        <v>0.14988865775086127</v>
      </c>
      <c r="E1565" s="703">
        <v>4.66866118195109E-2</v>
      </c>
      <c r="F1565" s="704">
        <v>1.1822193748556564E-2</v>
      </c>
      <c r="G1565" s="702">
        <v>4.5702348882229689E-2</v>
      </c>
      <c r="H1565" s="702">
        <v>6.0250753863457018E-2</v>
      </c>
      <c r="I1565" s="702">
        <v>4.64113822385192E-3</v>
      </c>
      <c r="J1565" s="703">
        <v>4.0313103754471113E-2</v>
      </c>
      <c r="K1565" s="704">
        <v>6.962658410583708E-2</v>
      </c>
      <c r="L1565" s="702">
        <v>7.9397751719583923E-2</v>
      </c>
      <c r="M1565" s="702">
        <v>7.8184035418971225E-3</v>
      </c>
      <c r="N1565" s="702">
        <v>2.1753492736646569E-2</v>
      </c>
      <c r="O1565" s="702">
        <v>7.2436885767323947E-2</v>
      </c>
      <c r="P1565" s="703">
        <v>0.16128247896068737</v>
      </c>
      <c r="Q1565" s="704">
        <v>7.9402812200013662E-2</v>
      </c>
      <c r="R1565" s="702">
        <v>7.8183837578352632E-3</v>
      </c>
      <c r="S1565" s="702">
        <v>2.1753056879097229E-2</v>
      </c>
      <c r="T1565" s="702">
        <v>0.11345903358133087</v>
      </c>
      <c r="U1565" s="702">
        <v>0.1616838655395304</v>
      </c>
      <c r="V1565" s="703">
        <v>0.10889617195840645</v>
      </c>
      <c r="W1565" s="704">
        <v>0.10291419710929303</v>
      </c>
      <c r="X1565" s="702">
        <v>9.7986647034771918E-2</v>
      </c>
      <c r="Y1565" s="702">
        <v>3.1946840983789498E-2</v>
      </c>
      <c r="Z1565" s="702">
        <v>0.15042416761459498</v>
      </c>
    </row>
    <row r="1566" spans="1:26" s="22" customFormat="1" x14ac:dyDescent="0.2">
      <c r="A1566" s="354" t="s">
        <v>838</v>
      </c>
      <c r="B1566" s="354" t="s">
        <v>1935</v>
      </c>
      <c r="C1566" s="355" t="s">
        <v>76</v>
      </c>
      <c r="D1566" s="705">
        <v>0.14988865775086127</v>
      </c>
      <c r="E1566" s="706">
        <v>4.66866118195109E-2</v>
      </c>
      <c r="F1566" s="707">
        <v>1.1822193748556564E-2</v>
      </c>
      <c r="G1566" s="705">
        <v>4.5702348882229689E-2</v>
      </c>
      <c r="H1566" s="705">
        <v>6.0250753863457018E-2</v>
      </c>
      <c r="I1566" s="705">
        <v>4.64113822385192E-3</v>
      </c>
      <c r="J1566" s="706">
        <v>4.0313103754471113E-2</v>
      </c>
      <c r="K1566" s="707">
        <v>6.962658410583708E-2</v>
      </c>
      <c r="L1566" s="705">
        <v>7.9397751719583923E-2</v>
      </c>
      <c r="M1566" s="705">
        <v>7.8184035418971225E-3</v>
      </c>
      <c r="N1566" s="705">
        <v>2.1753492736646569E-2</v>
      </c>
      <c r="O1566" s="705">
        <v>7.2436885767323947E-2</v>
      </c>
      <c r="P1566" s="706">
        <v>0.16128247896068737</v>
      </c>
      <c r="Q1566" s="707">
        <v>7.9402812200013662E-2</v>
      </c>
      <c r="R1566" s="705">
        <v>7.8183837578352632E-3</v>
      </c>
      <c r="S1566" s="705">
        <v>2.1753056879097229E-2</v>
      </c>
      <c r="T1566" s="705">
        <v>0.11345903358133087</v>
      </c>
      <c r="U1566" s="705">
        <v>0.1616838655395304</v>
      </c>
      <c r="V1566" s="706">
        <v>0.10889617195840645</v>
      </c>
      <c r="W1566" s="707">
        <v>0.10291419710929303</v>
      </c>
      <c r="X1566" s="705">
        <v>9.7986647034771918E-2</v>
      </c>
      <c r="Y1566" s="705">
        <v>3.1946840983789498E-2</v>
      </c>
      <c r="Z1566" s="705">
        <v>0.15042416761459498</v>
      </c>
    </row>
    <row r="1567" spans="1:26" s="22" customFormat="1" x14ac:dyDescent="0.2">
      <c r="A1567" s="356" t="s">
        <v>125</v>
      </c>
      <c r="B1567" s="356" t="s">
        <v>3564</v>
      </c>
      <c r="C1567" s="357" t="s">
        <v>40</v>
      </c>
      <c r="D1567" s="693">
        <v>0.25706031185940292</v>
      </c>
      <c r="E1567" s="694">
        <v>0.11333511455658626</v>
      </c>
      <c r="F1567" s="695">
        <v>6.2961720523576917E-2</v>
      </c>
      <c r="G1567" s="693">
        <v>7.3932259179271655E-5</v>
      </c>
      <c r="H1567" s="693">
        <v>0.92159139024533265</v>
      </c>
      <c r="I1567" s="693">
        <v>3.3139358526768387E-2</v>
      </c>
      <c r="J1567" s="694">
        <v>0.10453327631065207</v>
      </c>
      <c r="K1567" s="695">
        <v>0.14501530125596496</v>
      </c>
      <c r="L1567" s="693">
        <v>5.5909237151633429E-2</v>
      </c>
      <c r="M1567" s="693">
        <v>4.6628948281577827E-2</v>
      </c>
      <c r="N1567" s="693">
        <v>1.9015681516638273E-2</v>
      </c>
      <c r="O1567" s="693">
        <v>1.7897936034698168</v>
      </c>
      <c r="P1567" s="694">
        <v>1.496040629462197E-2</v>
      </c>
      <c r="Q1567" s="695">
        <v>5.591119833669763E-2</v>
      </c>
      <c r="R1567" s="693">
        <v>4.663006647797855E-2</v>
      </c>
      <c r="S1567" s="693">
        <v>1.9015420375653964E-2</v>
      </c>
      <c r="T1567" s="693">
        <v>2.0410184949257602</v>
      </c>
      <c r="U1567" s="693">
        <v>1.4302552980530698E-2</v>
      </c>
      <c r="V1567" s="694">
        <v>7.7654869634109544E-2</v>
      </c>
      <c r="W1567" s="695">
        <v>3.3837254914079219E-2</v>
      </c>
      <c r="X1567" s="693">
        <v>0.26489719686413038</v>
      </c>
      <c r="Y1567" s="693">
        <v>0.11761314906531012</v>
      </c>
      <c r="Z1567" s="693">
        <v>0.38184500076240357</v>
      </c>
    </row>
    <row r="1568" spans="1:26" s="22" customFormat="1" x14ac:dyDescent="0.2">
      <c r="A1568" s="350" t="s">
        <v>126</v>
      </c>
      <c r="B1568" s="350" t="s">
        <v>3565</v>
      </c>
      <c r="C1568" s="351" t="s">
        <v>44</v>
      </c>
      <c r="D1568" s="696">
        <v>0.25706031185940292</v>
      </c>
      <c r="E1568" s="697">
        <v>0.11333511455658626</v>
      </c>
      <c r="F1568" s="698">
        <v>6.2961720523576917E-2</v>
      </c>
      <c r="G1568" s="696">
        <v>7.3932259179271655E-5</v>
      </c>
      <c r="H1568" s="696">
        <v>0.92159139024533265</v>
      </c>
      <c r="I1568" s="696">
        <v>3.3139358526768387E-2</v>
      </c>
      <c r="J1568" s="697">
        <v>0.10453327631065207</v>
      </c>
      <c r="K1568" s="698">
        <v>0.14501530125596496</v>
      </c>
      <c r="L1568" s="696">
        <v>5.5909237151633429E-2</v>
      </c>
      <c r="M1568" s="696">
        <v>4.6628948281577827E-2</v>
      </c>
      <c r="N1568" s="696">
        <v>1.9015681516638273E-2</v>
      </c>
      <c r="O1568" s="696">
        <v>1.7897936034698168</v>
      </c>
      <c r="P1568" s="697">
        <v>1.496040629462197E-2</v>
      </c>
      <c r="Q1568" s="698">
        <v>5.591119833669763E-2</v>
      </c>
      <c r="R1568" s="696">
        <v>4.663006647797855E-2</v>
      </c>
      <c r="S1568" s="696">
        <v>1.9015420375653964E-2</v>
      </c>
      <c r="T1568" s="696">
        <v>2.0410184949257602</v>
      </c>
      <c r="U1568" s="696">
        <v>1.4302552980530698E-2</v>
      </c>
      <c r="V1568" s="697">
        <v>7.7654869634109544E-2</v>
      </c>
      <c r="W1568" s="698">
        <v>3.3837254914079219E-2</v>
      </c>
      <c r="X1568" s="696">
        <v>0.26489719686413038</v>
      </c>
      <c r="Y1568" s="696">
        <v>0.11761314906531012</v>
      </c>
      <c r="Z1568" s="696">
        <v>0.38184500076240357</v>
      </c>
    </row>
    <row r="1569" spans="1:26" s="22" customFormat="1" x14ac:dyDescent="0.2">
      <c r="A1569" s="352" t="s">
        <v>3566</v>
      </c>
      <c r="B1569" s="352" t="s">
        <v>3567</v>
      </c>
      <c r="C1569" s="353" t="s">
        <v>49</v>
      </c>
      <c r="D1569" s="699">
        <v>0.20195790479416217</v>
      </c>
      <c r="E1569" s="700">
        <v>9.0938577923447936E-2</v>
      </c>
      <c r="F1569" s="701">
        <v>5.2644074947361452E-2</v>
      </c>
      <c r="G1569" s="699">
        <v>2.994188123841413E-5</v>
      </c>
      <c r="H1569" s="699">
        <v>0.7531680181178575</v>
      </c>
      <c r="I1569" s="699">
        <v>3.2475842240324064E-2</v>
      </c>
      <c r="J1569" s="700">
        <v>8.5734248065860955E-2</v>
      </c>
      <c r="K1569" s="701">
        <v>0.10967036291275588</v>
      </c>
      <c r="L1569" s="699">
        <v>5.1402798431818685E-2</v>
      </c>
      <c r="M1569" s="699">
        <v>4.6168163827586498E-2</v>
      </c>
      <c r="N1569" s="699">
        <v>1.6504838389910879E-2</v>
      </c>
      <c r="O1569" s="699">
        <v>1.1845120991249547</v>
      </c>
      <c r="P1569" s="700">
        <v>4.1537669681552787E-3</v>
      </c>
      <c r="Q1569" s="701">
        <v>5.1408264873727141E-2</v>
      </c>
      <c r="R1569" s="699">
        <v>4.6169282934275177E-2</v>
      </c>
      <c r="S1569" s="699">
        <v>1.6504608837217199E-2</v>
      </c>
      <c r="T1569" s="699">
        <v>1.1957118761838328</v>
      </c>
      <c r="U1569" s="699">
        <v>3.4871753189717504E-3</v>
      </c>
      <c r="V1569" s="700">
        <v>5.4859296295062254E-2</v>
      </c>
      <c r="W1569" s="701">
        <v>3.2622458864296676E-2</v>
      </c>
      <c r="X1569" s="699">
        <v>0.16798133860173561</v>
      </c>
      <c r="Y1569" s="699">
        <v>0.11603075465097656</v>
      </c>
      <c r="Z1569" s="699">
        <v>0.20923160837007376</v>
      </c>
    </row>
    <row r="1570" spans="1:26" s="22" customFormat="1" x14ac:dyDescent="0.2">
      <c r="A1570" s="127" t="s">
        <v>3568</v>
      </c>
      <c r="B1570" s="127" t="s">
        <v>3569</v>
      </c>
      <c r="C1570" s="128" t="s">
        <v>74</v>
      </c>
      <c r="D1570" s="702">
        <v>0.14356957437181994</v>
      </c>
      <c r="E1570" s="703">
        <v>4.8621105933511558E-2</v>
      </c>
      <c r="F1570" s="704">
        <v>4.8585657195825346E-2</v>
      </c>
      <c r="G1570" s="702">
        <v>3.880997664917592E-7</v>
      </c>
      <c r="H1570" s="702">
        <v>0.3998678903018687</v>
      </c>
      <c r="I1570" s="702">
        <v>2.0414524415454036E-2</v>
      </c>
      <c r="J1570" s="703">
        <v>4.9207010593505074E-2</v>
      </c>
      <c r="K1570" s="704">
        <v>4.6512277243640515E-2</v>
      </c>
      <c r="L1570" s="702">
        <v>2.3043999212003397E-2</v>
      </c>
      <c r="M1570" s="702">
        <v>2.0978682586477303E-2</v>
      </c>
      <c r="N1570" s="702">
        <v>1.6504838389910879E-2</v>
      </c>
      <c r="O1570" s="702">
        <v>0.47839983746498366</v>
      </c>
      <c r="P1570" s="703">
        <v>2.5222528050624113E-3</v>
      </c>
      <c r="Q1570" s="704">
        <v>2.3049398871075866E-2</v>
      </c>
      <c r="R1570" s="702">
        <v>2.0980005419689318E-2</v>
      </c>
      <c r="S1570" s="702">
        <v>1.6504608837217199E-2</v>
      </c>
      <c r="T1570" s="702">
        <v>0.50873303896169331</v>
      </c>
      <c r="U1570" s="702">
        <v>2.510915829594416E-3</v>
      </c>
      <c r="V1570" s="703">
        <v>2.4461920798018295E-2</v>
      </c>
      <c r="W1570" s="704">
        <v>1.2453747058264219E-2</v>
      </c>
      <c r="X1570" s="702">
        <v>7.8288235584749455E-2</v>
      </c>
      <c r="Y1570" s="702">
        <v>4.1089734680697078E-2</v>
      </c>
      <c r="Z1570" s="702">
        <v>0.10782492373293939</v>
      </c>
    </row>
    <row r="1571" spans="1:26" s="22" customFormat="1" x14ac:dyDescent="0.2">
      <c r="A1571" s="354" t="s">
        <v>839</v>
      </c>
      <c r="B1571" s="354" t="s">
        <v>3569</v>
      </c>
      <c r="C1571" s="355" t="s">
        <v>76</v>
      </c>
      <c r="D1571" s="705">
        <v>0.14356957437181994</v>
      </c>
      <c r="E1571" s="706">
        <v>4.8621105933511558E-2</v>
      </c>
      <c r="F1571" s="707">
        <v>4.8585657195825346E-2</v>
      </c>
      <c r="G1571" s="705">
        <v>3.880997664917592E-7</v>
      </c>
      <c r="H1571" s="705">
        <v>0.3998678903018687</v>
      </c>
      <c r="I1571" s="705">
        <v>2.0414524415454036E-2</v>
      </c>
      <c r="J1571" s="706">
        <v>4.9207010593505074E-2</v>
      </c>
      <c r="K1571" s="707">
        <v>4.6512277243640515E-2</v>
      </c>
      <c r="L1571" s="705">
        <v>2.3043999212003397E-2</v>
      </c>
      <c r="M1571" s="705">
        <v>2.0978682586477303E-2</v>
      </c>
      <c r="N1571" s="705">
        <v>1.6504838389910879E-2</v>
      </c>
      <c r="O1571" s="705">
        <v>0.47839983746498366</v>
      </c>
      <c r="P1571" s="706">
        <v>2.5222528050624113E-3</v>
      </c>
      <c r="Q1571" s="707">
        <v>2.3049398871075866E-2</v>
      </c>
      <c r="R1571" s="705">
        <v>2.0980005419689318E-2</v>
      </c>
      <c r="S1571" s="705">
        <v>1.6504608837217199E-2</v>
      </c>
      <c r="T1571" s="705">
        <v>0.50873303896169331</v>
      </c>
      <c r="U1571" s="705">
        <v>2.510915829594416E-3</v>
      </c>
      <c r="V1571" s="706">
        <v>2.4461920798018295E-2</v>
      </c>
      <c r="W1571" s="707">
        <v>1.2453747058264219E-2</v>
      </c>
      <c r="X1571" s="705">
        <v>7.8288235584749455E-2</v>
      </c>
      <c r="Y1571" s="705">
        <v>4.1089734680697078E-2</v>
      </c>
      <c r="Z1571" s="705">
        <v>0.10782492373293939</v>
      </c>
    </row>
    <row r="1572" spans="1:26" s="22" customFormat="1" x14ac:dyDescent="0.2">
      <c r="A1572" s="127" t="s">
        <v>3570</v>
      </c>
      <c r="B1572" s="127" t="s">
        <v>3571</v>
      </c>
      <c r="C1572" s="128" t="s">
        <v>74</v>
      </c>
      <c r="D1572" s="702">
        <v>1.8957250137124109E-2</v>
      </c>
      <c r="E1572" s="703">
        <v>6.9861321869270371E-3</v>
      </c>
      <c r="F1572" s="704">
        <v>1.3967000399040872E-4</v>
      </c>
      <c r="G1572" s="702">
        <v>0</v>
      </c>
      <c r="H1572" s="702">
        <v>5.2063518810468244E-2</v>
      </c>
      <c r="I1572" s="702">
        <v>1.4689217917803442E-4</v>
      </c>
      <c r="J1572" s="703">
        <v>5.2637089407334926E-3</v>
      </c>
      <c r="K1572" s="704">
        <v>1.3185597399772455E-2</v>
      </c>
      <c r="L1572" s="702">
        <v>4.8830250563898642E-3</v>
      </c>
      <c r="M1572" s="702">
        <v>2.2140744608221338E-2</v>
      </c>
      <c r="N1572" s="702">
        <v>0</v>
      </c>
      <c r="O1572" s="702">
        <v>0.12277530261429077</v>
      </c>
      <c r="P1572" s="703">
        <v>7.3329309193867964E-4</v>
      </c>
      <c r="Q1572" s="704">
        <v>4.8828458901483051E-3</v>
      </c>
      <c r="R1572" s="702">
        <v>2.2140548839900263E-2</v>
      </c>
      <c r="S1572" s="702">
        <v>0</v>
      </c>
      <c r="T1572" s="702">
        <v>0.13292609442044176</v>
      </c>
      <c r="U1572" s="702">
        <v>7.7485332876107573E-5</v>
      </c>
      <c r="V1572" s="703">
        <v>6.0152998187352246E-3</v>
      </c>
      <c r="W1572" s="704">
        <v>3.7863853999049292E-3</v>
      </c>
      <c r="X1572" s="702">
        <v>1.4675831091837014E-2</v>
      </c>
      <c r="Y1572" s="702">
        <v>6.0955243958391633E-3</v>
      </c>
      <c r="Z1572" s="702">
        <v>2.1488843362121954E-2</v>
      </c>
    </row>
    <row r="1573" spans="1:26" s="22" customFormat="1" x14ac:dyDescent="0.2">
      <c r="A1573" s="354" t="s">
        <v>840</v>
      </c>
      <c r="B1573" s="354" t="s">
        <v>3571</v>
      </c>
      <c r="C1573" s="355" t="s">
        <v>76</v>
      </c>
      <c r="D1573" s="705">
        <v>1.8957250137124109E-2</v>
      </c>
      <c r="E1573" s="706">
        <v>6.9861321869270371E-3</v>
      </c>
      <c r="F1573" s="707">
        <v>1.3967000399040872E-4</v>
      </c>
      <c r="G1573" s="705">
        <v>0</v>
      </c>
      <c r="H1573" s="705">
        <v>5.2063518810468244E-2</v>
      </c>
      <c r="I1573" s="705">
        <v>1.4689217917803442E-4</v>
      </c>
      <c r="J1573" s="706">
        <v>5.2637089407334926E-3</v>
      </c>
      <c r="K1573" s="707">
        <v>1.3185597399772455E-2</v>
      </c>
      <c r="L1573" s="705">
        <v>4.8830250563898642E-3</v>
      </c>
      <c r="M1573" s="705">
        <v>2.2140744608221338E-2</v>
      </c>
      <c r="N1573" s="705">
        <v>0</v>
      </c>
      <c r="O1573" s="705">
        <v>0.12277530261429077</v>
      </c>
      <c r="P1573" s="706">
        <v>7.3329309193867964E-4</v>
      </c>
      <c r="Q1573" s="707">
        <v>4.8828458901483051E-3</v>
      </c>
      <c r="R1573" s="705">
        <v>2.2140548839900263E-2</v>
      </c>
      <c r="S1573" s="705">
        <v>0</v>
      </c>
      <c r="T1573" s="705">
        <v>0.13292609442044176</v>
      </c>
      <c r="U1573" s="705">
        <v>7.7485332876107573E-5</v>
      </c>
      <c r="V1573" s="706">
        <v>6.0152998187352246E-3</v>
      </c>
      <c r="W1573" s="707">
        <v>3.7863853999049292E-3</v>
      </c>
      <c r="X1573" s="705">
        <v>1.4675831091837014E-2</v>
      </c>
      <c r="Y1573" s="705">
        <v>6.0955243958391633E-3</v>
      </c>
      <c r="Z1573" s="705">
        <v>2.1488843362121954E-2</v>
      </c>
    </row>
    <row r="1574" spans="1:26" s="22" customFormat="1" x14ac:dyDescent="0.2">
      <c r="A1574" s="127" t="s">
        <v>3572</v>
      </c>
      <c r="B1574" s="127" t="s">
        <v>3573</v>
      </c>
      <c r="C1574" s="128" t="s">
        <v>74</v>
      </c>
      <c r="D1574" s="702">
        <v>3.9431080285218148E-2</v>
      </c>
      <c r="E1574" s="703">
        <v>3.5331339803009329E-2</v>
      </c>
      <c r="F1574" s="704">
        <v>3.9187477475456835E-3</v>
      </c>
      <c r="G1574" s="702">
        <v>2.9553781471922373E-5</v>
      </c>
      <c r="H1574" s="702">
        <v>0.30123660900552052</v>
      </c>
      <c r="I1574" s="702">
        <v>1.1914425645691994E-2</v>
      </c>
      <c r="J1574" s="703">
        <v>3.1263528531622377E-2</v>
      </c>
      <c r="K1574" s="704">
        <v>4.9972488269342898E-2</v>
      </c>
      <c r="L1574" s="702">
        <v>2.3475774163425424E-2</v>
      </c>
      <c r="M1574" s="702">
        <v>3.04873663288786E-3</v>
      </c>
      <c r="N1574" s="702">
        <v>0</v>
      </c>
      <c r="O1574" s="702">
        <v>0.58333695904568061</v>
      </c>
      <c r="P1574" s="703">
        <v>8.9822107115418849E-4</v>
      </c>
      <c r="Q1574" s="704">
        <v>2.3476020112502965E-2</v>
      </c>
      <c r="R1574" s="702">
        <v>3.0487286746855914E-3</v>
      </c>
      <c r="S1574" s="702">
        <v>0</v>
      </c>
      <c r="T1574" s="702">
        <v>0.55405274280169781</v>
      </c>
      <c r="U1574" s="702">
        <v>8.9877415650122742E-4</v>
      </c>
      <c r="V1574" s="703">
        <v>2.4382075678308739E-2</v>
      </c>
      <c r="W1574" s="704">
        <v>1.6382326406127523E-2</v>
      </c>
      <c r="X1574" s="702">
        <v>7.5017271925149176E-2</v>
      </c>
      <c r="Y1574" s="702">
        <v>6.8845495574440321E-2</v>
      </c>
      <c r="Z1574" s="702">
        <v>7.9917841275012461E-2</v>
      </c>
    </row>
    <row r="1575" spans="1:26" s="22" customFormat="1" x14ac:dyDescent="0.2">
      <c r="A1575" s="354" t="s">
        <v>841</v>
      </c>
      <c r="B1575" s="354" t="s">
        <v>3573</v>
      </c>
      <c r="C1575" s="355" t="s">
        <v>76</v>
      </c>
      <c r="D1575" s="705">
        <v>3.9431080285218148E-2</v>
      </c>
      <c r="E1575" s="706">
        <v>3.5331339803009329E-2</v>
      </c>
      <c r="F1575" s="707">
        <v>3.9187477475456835E-3</v>
      </c>
      <c r="G1575" s="705">
        <v>2.9553781471922373E-5</v>
      </c>
      <c r="H1575" s="705">
        <v>0.30123660900552052</v>
      </c>
      <c r="I1575" s="705">
        <v>1.1914425645691994E-2</v>
      </c>
      <c r="J1575" s="706">
        <v>3.1263528531622377E-2</v>
      </c>
      <c r="K1575" s="707">
        <v>4.9972488269342898E-2</v>
      </c>
      <c r="L1575" s="705">
        <v>2.3475774163425424E-2</v>
      </c>
      <c r="M1575" s="705">
        <v>3.04873663288786E-3</v>
      </c>
      <c r="N1575" s="705">
        <v>0</v>
      </c>
      <c r="O1575" s="705">
        <v>0.58333695904568061</v>
      </c>
      <c r="P1575" s="706">
        <v>8.9822107115418849E-4</v>
      </c>
      <c r="Q1575" s="707">
        <v>2.3476020112502965E-2</v>
      </c>
      <c r="R1575" s="705">
        <v>3.0487286746855914E-3</v>
      </c>
      <c r="S1575" s="705">
        <v>0</v>
      </c>
      <c r="T1575" s="705">
        <v>0.55405274280169781</v>
      </c>
      <c r="U1575" s="705">
        <v>8.9877415650122742E-4</v>
      </c>
      <c r="V1575" s="706">
        <v>2.4382075678308739E-2</v>
      </c>
      <c r="W1575" s="707">
        <v>1.6382326406127523E-2</v>
      </c>
      <c r="X1575" s="705">
        <v>7.5017271925149176E-2</v>
      </c>
      <c r="Y1575" s="705">
        <v>6.8845495574440321E-2</v>
      </c>
      <c r="Z1575" s="705">
        <v>7.9917841275012461E-2</v>
      </c>
    </row>
    <row r="1576" spans="1:26" s="22" customFormat="1" x14ac:dyDescent="0.2">
      <c r="A1576" s="352" t="s">
        <v>3574</v>
      </c>
      <c r="B1576" s="352" t="s">
        <v>3575</v>
      </c>
      <c r="C1576" s="353" t="s">
        <v>49</v>
      </c>
      <c r="D1576" s="699">
        <v>5.4344117059755774E-2</v>
      </c>
      <c r="E1576" s="700">
        <v>2.184779708921027E-2</v>
      </c>
      <c r="F1576" s="701">
        <v>1.0317645576215473E-2</v>
      </c>
      <c r="G1576" s="699">
        <v>4.3990377940857528E-5</v>
      </c>
      <c r="H1576" s="699">
        <v>0.16176095308393368</v>
      </c>
      <c r="I1576" s="699">
        <v>6.6351628644431939E-4</v>
      </c>
      <c r="J1576" s="700">
        <v>1.812899933280359E-2</v>
      </c>
      <c r="K1576" s="701">
        <v>3.5232751905281197E-2</v>
      </c>
      <c r="L1576" s="699">
        <v>4.47739135585717E-3</v>
      </c>
      <c r="M1576" s="699">
        <v>4.6078445399132202E-4</v>
      </c>
      <c r="N1576" s="699">
        <v>2.5108431267273973E-3</v>
      </c>
      <c r="O1576" s="699">
        <v>0.60358601630602271</v>
      </c>
      <c r="P1576" s="700">
        <v>8.6296285714991417E-3</v>
      </c>
      <c r="Q1576" s="701">
        <v>4.4738857488245739E-3</v>
      </c>
      <c r="R1576" s="699">
        <v>4.6078354370338042E-4</v>
      </c>
      <c r="S1576" s="699">
        <v>2.5108115384367682E-3</v>
      </c>
      <c r="T1576" s="699">
        <v>0.84269459403291114</v>
      </c>
      <c r="U1576" s="699">
        <v>8.6329432779077304E-3</v>
      </c>
      <c r="V1576" s="700">
        <v>2.1903509556419593E-2</v>
      </c>
      <c r="W1576" s="701">
        <v>1.2123872171693913E-3</v>
      </c>
      <c r="X1576" s="699">
        <v>9.2976002229096882E-2</v>
      </c>
      <c r="Y1576" s="699">
        <v>1.5823944143335599E-3</v>
      </c>
      <c r="Z1576" s="699">
        <v>0.16554517644731279</v>
      </c>
    </row>
    <row r="1577" spans="1:26" s="22" customFormat="1" x14ac:dyDescent="0.2">
      <c r="A1577" s="127" t="s">
        <v>3576</v>
      </c>
      <c r="B1577" s="127" t="s">
        <v>3577</v>
      </c>
      <c r="C1577" s="128" t="s">
        <v>74</v>
      </c>
      <c r="D1577" s="702">
        <v>0</v>
      </c>
      <c r="E1577" s="703">
        <v>0</v>
      </c>
      <c r="F1577" s="704">
        <v>0</v>
      </c>
      <c r="G1577" s="702">
        <v>0</v>
      </c>
      <c r="H1577" s="702">
        <v>0</v>
      </c>
      <c r="I1577" s="702">
        <v>0</v>
      </c>
      <c r="J1577" s="703">
        <v>0</v>
      </c>
      <c r="K1577" s="704">
        <v>0</v>
      </c>
      <c r="L1577" s="702">
        <v>0</v>
      </c>
      <c r="M1577" s="702">
        <v>0</v>
      </c>
      <c r="N1577" s="702">
        <v>0</v>
      </c>
      <c r="O1577" s="702">
        <v>0</v>
      </c>
      <c r="P1577" s="703">
        <v>0</v>
      </c>
      <c r="Q1577" s="704">
        <v>0</v>
      </c>
      <c r="R1577" s="702">
        <v>0</v>
      </c>
      <c r="S1577" s="702">
        <v>0</v>
      </c>
      <c r="T1577" s="702">
        <v>0</v>
      </c>
      <c r="U1577" s="702">
        <v>0</v>
      </c>
      <c r="V1577" s="703">
        <v>0</v>
      </c>
      <c r="W1577" s="704">
        <v>0</v>
      </c>
      <c r="X1577" s="702">
        <v>0</v>
      </c>
      <c r="Y1577" s="702">
        <v>0</v>
      </c>
      <c r="Z1577" s="702">
        <v>0</v>
      </c>
    </row>
    <row r="1578" spans="1:26" s="22" customFormat="1" x14ac:dyDescent="0.2">
      <c r="A1578" s="354" t="s">
        <v>957</v>
      </c>
      <c r="B1578" s="354" t="s">
        <v>3577</v>
      </c>
      <c r="C1578" s="355" t="s">
        <v>76</v>
      </c>
      <c r="D1578" s="705">
        <v>0</v>
      </c>
      <c r="E1578" s="706">
        <v>0</v>
      </c>
      <c r="F1578" s="707">
        <v>0</v>
      </c>
      <c r="G1578" s="705">
        <v>0</v>
      </c>
      <c r="H1578" s="705">
        <v>0</v>
      </c>
      <c r="I1578" s="705">
        <v>0</v>
      </c>
      <c r="J1578" s="706">
        <v>0</v>
      </c>
      <c r="K1578" s="707">
        <v>0</v>
      </c>
      <c r="L1578" s="705">
        <v>0</v>
      </c>
      <c r="M1578" s="705">
        <v>0</v>
      </c>
      <c r="N1578" s="705">
        <v>0</v>
      </c>
      <c r="O1578" s="705">
        <v>0</v>
      </c>
      <c r="P1578" s="706">
        <v>0</v>
      </c>
      <c r="Q1578" s="707">
        <v>0</v>
      </c>
      <c r="R1578" s="705">
        <v>0</v>
      </c>
      <c r="S1578" s="705">
        <v>0</v>
      </c>
      <c r="T1578" s="705">
        <v>0</v>
      </c>
      <c r="U1578" s="705">
        <v>0</v>
      </c>
      <c r="V1578" s="706">
        <v>0</v>
      </c>
      <c r="W1578" s="707">
        <v>0</v>
      </c>
      <c r="X1578" s="705">
        <v>0</v>
      </c>
      <c r="Y1578" s="705">
        <v>0</v>
      </c>
      <c r="Z1578" s="705">
        <v>0</v>
      </c>
    </row>
    <row r="1579" spans="1:26" s="22" customFormat="1" x14ac:dyDescent="0.2">
      <c r="A1579" s="127" t="s">
        <v>3578</v>
      </c>
      <c r="B1579" s="127" t="s">
        <v>3579</v>
      </c>
      <c r="C1579" s="128" t="s">
        <v>74</v>
      </c>
      <c r="D1579" s="702">
        <v>3.791450027424822E-3</v>
      </c>
      <c r="E1579" s="703">
        <v>3.0311120856521662E-3</v>
      </c>
      <c r="F1579" s="704">
        <v>1.3990189898245157E-3</v>
      </c>
      <c r="G1579" s="702">
        <v>0</v>
      </c>
      <c r="H1579" s="702">
        <v>2.0891340647348183E-2</v>
      </c>
      <c r="I1579" s="702">
        <v>1.2095928268517627E-5</v>
      </c>
      <c r="J1579" s="703">
        <v>2.3474709393939588E-3</v>
      </c>
      <c r="K1579" s="704">
        <v>5.4917207157689019E-3</v>
      </c>
      <c r="L1579" s="702">
        <v>4.2241990855358409E-4</v>
      </c>
      <c r="M1579" s="702">
        <v>7.6225113728294505E-5</v>
      </c>
      <c r="N1579" s="702">
        <v>2.5108431267273973E-3</v>
      </c>
      <c r="O1579" s="702">
        <v>9.8112183324943772E-2</v>
      </c>
      <c r="P1579" s="703">
        <v>7.9917737287873176E-3</v>
      </c>
      <c r="Q1579" s="704">
        <v>4.2242478152971098E-4</v>
      </c>
      <c r="R1579" s="702">
        <v>7.6225212651069357E-5</v>
      </c>
      <c r="S1579" s="702">
        <v>2.5108115384367682E-3</v>
      </c>
      <c r="T1579" s="702">
        <v>0.13818856976661265</v>
      </c>
      <c r="U1579" s="702">
        <v>8.0116833244545434E-3</v>
      </c>
      <c r="V1579" s="703">
        <v>5.9145913291272353E-3</v>
      </c>
      <c r="W1579" s="704">
        <v>2.0916421046251085E-4</v>
      </c>
      <c r="X1579" s="702">
        <v>2.5530331287516521E-2</v>
      </c>
      <c r="Y1579" s="702">
        <v>3.5189384141960851E-4</v>
      </c>
      <c r="Z1579" s="702">
        <v>4.5522740573640613E-2</v>
      </c>
    </row>
    <row r="1580" spans="1:26" s="22" customFormat="1" x14ac:dyDescent="0.2">
      <c r="A1580" s="354" t="s">
        <v>842</v>
      </c>
      <c r="B1580" s="354" t="s">
        <v>3579</v>
      </c>
      <c r="C1580" s="355" t="s">
        <v>76</v>
      </c>
      <c r="D1580" s="705">
        <v>1.263816675808274E-3</v>
      </c>
      <c r="E1580" s="706">
        <v>7.8810336789980552E-4</v>
      </c>
      <c r="F1580" s="707">
        <v>1.2238871809764184E-3</v>
      </c>
      <c r="G1580" s="705">
        <v>0</v>
      </c>
      <c r="H1580" s="705">
        <v>4.5477757253843728E-3</v>
      </c>
      <c r="I1580" s="705">
        <v>0</v>
      </c>
      <c r="J1580" s="706">
        <v>6.7274259071066066E-4</v>
      </c>
      <c r="K1580" s="707">
        <v>1.2033178784397725E-3</v>
      </c>
      <c r="L1580" s="705">
        <v>3.096844554991665E-4</v>
      </c>
      <c r="M1580" s="705">
        <v>0</v>
      </c>
      <c r="N1580" s="705">
        <v>2.5108431267273973E-3</v>
      </c>
      <c r="O1580" s="705">
        <v>1.7908051382752154E-2</v>
      </c>
      <c r="P1580" s="706">
        <v>7.9870356008915309E-3</v>
      </c>
      <c r="Q1580" s="707">
        <v>3.096882019231076E-4</v>
      </c>
      <c r="R1580" s="705">
        <v>0</v>
      </c>
      <c r="S1580" s="705">
        <v>2.5108115384367682E-3</v>
      </c>
      <c r="T1580" s="705">
        <v>1.623674280811134E-2</v>
      </c>
      <c r="U1580" s="705">
        <v>8.0069338128568347E-3</v>
      </c>
      <c r="V1580" s="706">
        <v>3.5210919404480741E-3</v>
      </c>
      <c r="W1580" s="707">
        <v>1.5888601267026738E-4</v>
      </c>
      <c r="X1580" s="705">
        <v>1.502789958683169E-2</v>
      </c>
      <c r="Y1580" s="705">
        <v>1.2383556303999541E-4</v>
      </c>
      <c r="Z1580" s="705">
        <v>2.6862158508901182E-2</v>
      </c>
    </row>
    <row r="1581" spans="1:26" s="22" customFormat="1" x14ac:dyDescent="0.2">
      <c r="A1581" s="354" t="s">
        <v>843</v>
      </c>
      <c r="B1581" s="354" t="s">
        <v>3580</v>
      </c>
      <c r="C1581" s="355" t="s">
        <v>76</v>
      </c>
      <c r="D1581" s="705">
        <v>2.527633351616548E-3</v>
      </c>
      <c r="E1581" s="706">
        <v>2.2430087177523605E-3</v>
      </c>
      <c r="F1581" s="707">
        <v>1.7513180884809744E-4</v>
      </c>
      <c r="G1581" s="705">
        <v>0</v>
      </c>
      <c r="H1581" s="705">
        <v>1.6343564921963812E-2</v>
      </c>
      <c r="I1581" s="705">
        <v>1.2095928268517627E-5</v>
      </c>
      <c r="J1581" s="706">
        <v>1.6747283486832985E-3</v>
      </c>
      <c r="K1581" s="707">
        <v>4.2884028373291298E-3</v>
      </c>
      <c r="L1581" s="705">
        <v>1.1273545305441759E-4</v>
      </c>
      <c r="M1581" s="705">
        <v>7.6225113728294505E-5</v>
      </c>
      <c r="N1581" s="705">
        <v>0</v>
      </c>
      <c r="O1581" s="705">
        <v>8.0204131942191628E-2</v>
      </c>
      <c r="P1581" s="706">
        <v>4.7381278957874726E-6</v>
      </c>
      <c r="Q1581" s="707">
        <v>1.1273657960660333E-4</v>
      </c>
      <c r="R1581" s="705">
        <v>7.6225212651069357E-5</v>
      </c>
      <c r="S1581" s="705">
        <v>0</v>
      </c>
      <c r="T1581" s="705">
        <v>0.12195182695850131</v>
      </c>
      <c r="U1581" s="705">
        <v>4.7495115977100597E-6</v>
      </c>
      <c r="V1581" s="706">
        <v>2.3934993886791612E-3</v>
      </c>
      <c r="W1581" s="707">
        <v>5.0278197792243489E-5</v>
      </c>
      <c r="X1581" s="705">
        <v>1.0502431700684833E-2</v>
      </c>
      <c r="Y1581" s="705">
        <v>2.2805827837961307E-4</v>
      </c>
      <c r="Z1581" s="705">
        <v>1.8660582064739435E-2</v>
      </c>
    </row>
    <row r="1582" spans="1:26" s="22" customFormat="1" x14ac:dyDescent="0.2">
      <c r="A1582" s="127" t="s">
        <v>3581</v>
      </c>
      <c r="B1582" s="127" t="s">
        <v>3582</v>
      </c>
      <c r="C1582" s="128" t="s">
        <v>74</v>
      </c>
      <c r="D1582" s="702">
        <v>3.1848180230368506E-2</v>
      </c>
      <c r="E1582" s="703">
        <v>6.669094468761661E-3</v>
      </c>
      <c r="F1582" s="704">
        <v>5.8877776117950845E-3</v>
      </c>
      <c r="G1582" s="702">
        <v>0</v>
      </c>
      <c r="H1582" s="702">
        <v>4.4110270959539032E-2</v>
      </c>
      <c r="I1582" s="702">
        <v>4.6344230074778681E-4</v>
      </c>
      <c r="J1582" s="703">
        <v>5.482279083597213E-3</v>
      </c>
      <c r="K1582" s="704">
        <v>1.094076271909249E-2</v>
      </c>
      <c r="L1582" s="702">
        <v>1.6940936488008095E-3</v>
      </c>
      <c r="M1582" s="702">
        <v>3.8421522536049018E-4</v>
      </c>
      <c r="N1582" s="702">
        <v>0</v>
      </c>
      <c r="O1582" s="702">
        <v>0.18219981671115465</v>
      </c>
      <c r="P1582" s="703">
        <v>1.6651162281203463E-4</v>
      </c>
      <c r="Q1582" s="704">
        <v>1.6905542108952179E-3</v>
      </c>
      <c r="R1582" s="702">
        <v>3.842141137191378E-4</v>
      </c>
      <c r="S1582" s="702">
        <v>0</v>
      </c>
      <c r="T1582" s="702">
        <v>0.23326419942817203</v>
      </c>
      <c r="U1582" s="702">
        <v>1.4881260969240335E-4</v>
      </c>
      <c r="V1582" s="703">
        <v>5.4792686331349722E-3</v>
      </c>
      <c r="W1582" s="704">
        <v>6.7090531529011071E-4</v>
      </c>
      <c r="X1582" s="702">
        <v>2.2185573647599384E-2</v>
      </c>
      <c r="Y1582" s="702">
        <v>1.1860149229260147E-3</v>
      </c>
      <c r="Z1582" s="702">
        <v>3.885983207807038E-2</v>
      </c>
    </row>
    <row r="1583" spans="1:26" s="22" customFormat="1" x14ac:dyDescent="0.2">
      <c r="A1583" s="354" t="s">
        <v>844</v>
      </c>
      <c r="B1583" s="354" t="s">
        <v>3583</v>
      </c>
      <c r="C1583" s="355" t="s">
        <v>76</v>
      </c>
      <c r="D1583" s="705">
        <v>2.7298440197458716E-2</v>
      </c>
      <c r="E1583" s="706">
        <v>3.4503775740834294E-3</v>
      </c>
      <c r="F1583" s="707">
        <v>2.4790936185349051E-3</v>
      </c>
      <c r="G1583" s="705">
        <v>0</v>
      </c>
      <c r="H1583" s="705">
        <v>1.7608617207625545E-2</v>
      </c>
      <c r="I1583" s="705">
        <v>4.5646245713804387E-4</v>
      </c>
      <c r="J1583" s="706">
        <v>2.2170373637677428E-3</v>
      </c>
      <c r="K1583" s="707">
        <v>7.8895012020029111E-3</v>
      </c>
      <c r="L1583" s="705">
        <v>1.6940936488008095E-3</v>
      </c>
      <c r="M1583" s="705">
        <v>3.8421522536049018E-4</v>
      </c>
      <c r="N1583" s="705">
        <v>0</v>
      </c>
      <c r="O1583" s="705">
        <v>0.12374970913593697</v>
      </c>
      <c r="P1583" s="706">
        <v>1.6651162281203463E-4</v>
      </c>
      <c r="Q1583" s="707">
        <v>1.6905542108952179E-3</v>
      </c>
      <c r="R1583" s="705">
        <v>3.842141137191378E-4</v>
      </c>
      <c r="S1583" s="705">
        <v>0</v>
      </c>
      <c r="T1583" s="705">
        <v>0.19165120710374148</v>
      </c>
      <c r="U1583" s="705">
        <v>1.4881260969240335E-4</v>
      </c>
      <c r="V1583" s="706">
        <v>4.6858800304560803E-3</v>
      </c>
      <c r="W1583" s="707">
        <v>6.7040713719021137E-4</v>
      </c>
      <c r="X1583" s="705">
        <v>1.86751603588644E-2</v>
      </c>
      <c r="Y1583" s="705">
        <v>1.1860149229260147E-3</v>
      </c>
      <c r="Z1583" s="705">
        <v>3.2562048866873507E-2</v>
      </c>
    </row>
    <row r="1584" spans="1:26" s="22" customFormat="1" x14ac:dyDescent="0.2">
      <c r="A1584" s="354" t="s">
        <v>845</v>
      </c>
      <c r="B1584" s="354" t="s">
        <v>3584</v>
      </c>
      <c r="C1584" s="355" t="s">
        <v>76</v>
      </c>
      <c r="D1584" s="705">
        <v>4.549740032909786E-3</v>
      </c>
      <c r="E1584" s="706">
        <v>3.2187168946782325E-3</v>
      </c>
      <c r="F1584" s="707">
        <v>3.408683993260179E-3</v>
      </c>
      <c r="G1584" s="705">
        <v>0</v>
      </c>
      <c r="H1584" s="705">
        <v>2.6501653751913479E-2</v>
      </c>
      <c r="I1584" s="705">
        <v>6.9798436097429815E-6</v>
      </c>
      <c r="J1584" s="706">
        <v>3.2652417198294702E-3</v>
      </c>
      <c r="K1584" s="707">
        <v>3.0512615170895773E-3</v>
      </c>
      <c r="L1584" s="705">
        <v>0</v>
      </c>
      <c r="M1584" s="705">
        <v>0</v>
      </c>
      <c r="N1584" s="705">
        <v>0</v>
      </c>
      <c r="O1584" s="705">
        <v>5.8450107575217687E-2</v>
      </c>
      <c r="P1584" s="706">
        <v>0</v>
      </c>
      <c r="Q1584" s="707">
        <v>0</v>
      </c>
      <c r="R1584" s="705">
        <v>0</v>
      </c>
      <c r="S1584" s="705">
        <v>0</v>
      </c>
      <c r="T1584" s="705">
        <v>4.1612992324430574E-2</v>
      </c>
      <c r="U1584" s="705">
        <v>0</v>
      </c>
      <c r="V1584" s="706">
        <v>7.933886026788927E-4</v>
      </c>
      <c r="W1584" s="707">
        <v>4.981780998993202E-7</v>
      </c>
      <c r="X1584" s="705">
        <v>3.5104132887349799E-3</v>
      </c>
      <c r="Y1584" s="705">
        <v>0</v>
      </c>
      <c r="Z1584" s="705">
        <v>6.2977832111968685E-3</v>
      </c>
    </row>
    <row r="1585" spans="1:26" s="22" customFormat="1" x14ac:dyDescent="0.2">
      <c r="A1585" s="127" t="s">
        <v>3585</v>
      </c>
      <c r="B1585" s="127" t="s">
        <v>3586</v>
      </c>
      <c r="C1585" s="128" t="s">
        <v>74</v>
      </c>
      <c r="D1585" s="702">
        <v>1.4913036774537633E-2</v>
      </c>
      <c r="E1585" s="703">
        <v>1.0650391342619877E-2</v>
      </c>
      <c r="F1585" s="704">
        <v>2.5467305025828691E-3</v>
      </c>
      <c r="G1585" s="702">
        <v>0</v>
      </c>
      <c r="H1585" s="702">
        <v>8.6328351351493374E-2</v>
      </c>
      <c r="I1585" s="702">
        <v>1.648574188681785E-4</v>
      </c>
      <c r="J1585" s="703">
        <v>9.1336533952252191E-3</v>
      </c>
      <c r="K1585" s="704">
        <v>1.6109539761950471E-2</v>
      </c>
      <c r="L1585" s="702">
        <v>5.211125337562225E-4</v>
      </c>
      <c r="M1585" s="702">
        <v>3.4411490253730426E-7</v>
      </c>
      <c r="N1585" s="702">
        <v>0</v>
      </c>
      <c r="O1585" s="702">
        <v>0.30045733966456728</v>
      </c>
      <c r="P1585" s="703">
        <v>4.7125213846527122E-4</v>
      </c>
      <c r="Q1585" s="704">
        <v>5.2111914136205586E-4</v>
      </c>
      <c r="R1585" s="702">
        <v>3.4421733317317118E-7</v>
      </c>
      <c r="S1585" s="702">
        <v>0</v>
      </c>
      <c r="T1585" s="702">
        <v>0.44018340278453255</v>
      </c>
      <c r="U1585" s="702">
        <v>4.7235597719123205E-4</v>
      </c>
      <c r="V1585" s="703">
        <v>8.8683636451486955E-3</v>
      </c>
      <c r="W1585" s="704">
        <v>6.5087200519326562E-5</v>
      </c>
      <c r="X1585" s="702">
        <v>3.9021284238829133E-2</v>
      </c>
      <c r="Y1585" s="702">
        <v>2.8902021352922128E-5</v>
      </c>
      <c r="Z1585" s="702">
        <v>6.9982366156707054E-2</v>
      </c>
    </row>
    <row r="1586" spans="1:26" s="22" customFormat="1" x14ac:dyDescent="0.2">
      <c r="A1586" s="354" t="s">
        <v>846</v>
      </c>
      <c r="B1586" s="354" t="s">
        <v>3586</v>
      </c>
      <c r="C1586" s="355" t="s">
        <v>76</v>
      </c>
      <c r="D1586" s="705">
        <v>1.4913036774537633E-2</v>
      </c>
      <c r="E1586" s="706">
        <v>1.0650391342619877E-2</v>
      </c>
      <c r="F1586" s="707">
        <v>2.5467305025828691E-3</v>
      </c>
      <c r="G1586" s="705">
        <v>0</v>
      </c>
      <c r="H1586" s="705">
        <v>8.6328351351493374E-2</v>
      </c>
      <c r="I1586" s="705">
        <v>1.648574188681785E-4</v>
      </c>
      <c r="J1586" s="706">
        <v>9.1336533952252191E-3</v>
      </c>
      <c r="K1586" s="707">
        <v>1.6109539761950471E-2</v>
      </c>
      <c r="L1586" s="705">
        <v>5.211125337562225E-4</v>
      </c>
      <c r="M1586" s="705">
        <v>3.4411490253730426E-7</v>
      </c>
      <c r="N1586" s="705">
        <v>0</v>
      </c>
      <c r="O1586" s="705">
        <v>0.30045733966456728</v>
      </c>
      <c r="P1586" s="706">
        <v>4.7125213846527122E-4</v>
      </c>
      <c r="Q1586" s="707">
        <v>5.2111914136205586E-4</v>
      </c>
      <c r="R1586" s="705">
        <v>3.4421733317317118E-7</v>
      </c>
      <c r="S1586" s="705">
        <v>0</v>
      </c>
      <c r="T1586" s="705">
        <v>0.44018340278453255</v>
      </c>
      <c r="U1586" s="705">
        <v>4.7235597719123205E-4</v>
      </c>
      <c r="V1586" s="706">
        <v>8.8683636451486955E-3</v>
      </c>
      <c r="W1586" s="707">
        <v>6.5087200519326562E-5</v>
      </c>
      <c r="X1586" s="705">
        <v>3.9021284238829133E-2</v>
      </c>
      <c r="Y1586" s="705">
        <v>2.8902021352922128E-5</v>
      </c>
      <c r="Z1586" s="705">
        <v>6.9982366156707054E-2</v>
      </c>
    </row>
    <row r="1587" spans="1:26" s="22" customFormat="1" x14ac:dyDescent="0.2">
      <c r="A1587" s="127" t="s">
        <v>3587</v>
      </c>
      <c r="B1587" s="127" t="s">
        <v>3588</v>
      </c>
      <c r="C1587" s="128" t="s">
        <v>74</v>
      </c>
      <c r="D1587" s="702">
        <v>3.791450027424822E-3</v>
      </c>
      <c r="E1587" s="703">
        <v>1.4971991921765644E-3</v>
      </c>
      <c r="F1587" s="704">
        <v>4.841184720130027E-4</v>
      </c>
      <c r="G1587" s="702">
        <v>4.3990377940857528E-5</v>
      </c>
      <c r="H1587" s="702">
        <v>1.0430990125553095E-2</v>
      </c>
      <c r="I1587" s="702">
        <v>2.31206385598365E-5</v>
      </c>
      <c r="J1587" s="703">
        <v>1.1655959145871982E-3</v>
      </c>
      <c r="K1587" s="704">
        <v>2.6907287084693299E-3</v>
      </c>
      <c r="L1587" s="702">
        <v>1.8397652647465534E-3</v>
      </c>
      <c r="M1587" s="702">
        <v>0</v>
      </c>
      <c r="N1587" s="702">
        <v>0</v>
      </c>
      <c r="O1587" s="702">
        <v>2.2816676605357109E-2</v>
      </c>
      <c r="P1587" s="703">
        <v>9.108143451942962E-8</v>
      </c>
      <c r="Q1587" s="704">
        <v>1.839787615037588E-3</v>
      </c>
      <c r="R1587" s="702">
        <v>0</v>
      </c>
      <c r="S1587" s="702">
        <v>0</v>
      </c>
      <c r="T1587" s="702">
        <v>3.1058422053593954E-2</v>
      </c>
      <c r="U1587" s="702">
        <v>9.1366569550498821E-8</v>
      </c>
      <c r="V1587" s="703">
        <v>1.6412859490086921E-3</v>
      </c>
      <c r="W1587" s="704">
        <v>2.6723049089744344E-4</v>
      </c>
      <c r="X1587" s="702">
        <v>6.2388130551518459E-3</v>
      </c>
      <c r="Y1587" s="702">
        <v>1.5583628635014686E-5</v>
      </c>
      <c r="Z1587" s="702">
        <v>1.1180237638894738E-2</v>
      </c>
    </row>
    <row r="1588" spans="1:26" s="22" customFormat="1" x14ac:dyDescent="0.2">
      <c r="A1588" s="354" t="s">
        <v>847</v>
      </c>
      <c r="B1588" s="354" t="s">
        <v>3588</v>
      </c>
      <c r="C1588" s="355" t="s">
        <v>76</v>
      </c>
      <c r="D1588" s="705">
        <v>3.791450027424822E-3</v>
      </c>
      <c r="E1588" s="706">
        <v>1.4971991921765644E-3</v>
      </c>
      <c r="F1588" s="707">
        <v>4.841184720130027E-4</v>
      </c>
      <c r="G1588" s="705">
        <v>4.3990377940857528E-5</v>
      </c>
      <c r="H1588" s="705">
        <v>1.0430990125553095E-2</v>
      </c>
      <c r="I1588" s="705">
        <v>2.31206385598365E-5</v>
      </c>
      <c r="J1588" s="706">
        <v>1.1655959145871982E-3</v>
      </c>
      <c r="K1588" s="707">
        <v>2.6907287084693299E-3</v>
      </c>
      <c r="L1588" s="705">
        <v>1.8397652647465534E-3</v>
      </c>
      <c r="M1588" s="705">
        <v>0</v>
      </c>
      <c r="N1588" s="705">
        <v>0</v>
      </c>
      <c r="O1588" s="705">
        <v>2.2816676605357109E-2</v>
      </c>
      <c r="P1588" s="706">
        <v>9.108143451942962E-8</v>
      </c>
      <c r="Q1588" s="707">
        <v>1.839787615037588E-3</v>
      </c>
      <c r="R1588" s="705">
        <v>0</v>
      </c>
      <c r="S1588" s="705">
        <v>0</v>
      </c>
      <c r="T1588" s="705">
        <v>3.1058422053593954E-2</v>
      </c>
      <c r="U1588" s="705">
        <v>9.1366569550498821E-8</v>
      </c>
      <c r="V1588" s="706">
        <v>1.6412859490086921E-3</v>
      </c>
      <c r="W1588" s="707">
        <v>2.6723049089744344E-4</v>
      </c>
      <c r="X1588" s="705">
        <v>6.2388130551518459E-3</v>
      </c>
      <c r="Y1588" s="705">
        <v>1.5583628635014686E-5</v>
      </c>
      <c r="Z1588" s="705">
        <v>1.1180237638894738E-2</v>
      </c>
    </row>
    <row r="1589" spans="1:26" s="22" customFormat="1" x14ac:dyDescent="0.2">
      <c r="A1589" s="352" t="s">
        <v>3589</v>
      </c>
      <c r="B1589" s="352" t="s">
        <v>3590</v>
      </c>
      <c r="C1589" s="353" t="s">
        <v>49</v>
      </c>
      <c r="D1589" s="699">
        <v>7.5829000548496438E-4</v>
      </c>
      <c r="E1589" s="700" t="s">
        <v>4118</v>
      </c>
      <c r="F1589" s="701" t="s">
        <v>4118</v>
      </c>
      <c r="G1589" s="699" t="s">
        <v>4118</v>
      </c>
      <c r="H1589" s="699" t="s">
        <v>4118</v>
      </c>
      <c r="I1589" s="699" t="s">
        <v>4118</v>
      </c>
      <c r="J1589" s="700" t="s">
        <v>4118</v>
      </c>
      <c r="K1589" s="701" t="s">
        <v>4118</v>
      </c>
      <c r="L1589" s="699" t="s">
        <v>4118</v>
      </c>
      <c r="M1589" s="699" t="s">
        <v>4118</v>
      </c>
      <c r="N1589" s="699" t="s">
        <v>4118</v>
      </c>
      <c r="O1589" s="699" t="s">
        <v>4118</v>
      </c>
      <c r="P1589" s="700" t="s">
        <v>4118</v>
      </c>
      <c r="Q1589" s="701" t="s">
        <v>4118</v>
      </c>
      <c r="R1589" s="699" t="s">
        <v>4118</v>
      </c>
      <c r="S1589" s="699" t="s">
        <v>4118</v>
      </c>
      <c r="T1589" s="699" t="s">
        <v>4118</v>
      </c>
      <c r="U1589" s="699" t="s">
        <v>4118</v>
      </c>
      <c r="V1589" s="700" t="s">
        <v>4118</v>
      </c>
      <c r="W1589" s="701" t="s">
        <v>4118</v>
      </c>
      <c r="X1589" s="699" t="s">
        <v>4118</v>
      </c>
      <c r="Y1589" s="699" t="s">
        <v>4118</v>
      </c>
      <c r="Z1589" s="699" t="s">
        <v>4118</v>
      </c>
    </row>
    <row r="1590" spans="1:26" s="22" customFormat="1" x14ac:dyDescent="0.2">
      <c r="A1590" s="127" t="s">
        <v>3591</v>
      </c>
      <c r="B1590" s="127" t="s">
        <v>3590</v>
      </c>
      <c r="C1590" s="128" t="s">
        <v>74</v>
      </c>
      <c r="D1590" s="702">
        <v>7.5829000548496438E-4</v>
      </c>
      <c r="E1590" s="703" t="s">
        <v>4118</v>
      </c>
      <c r="F1590" s="704" t="s">
        <v>4118</v>
      </c>
      <c r="G1590" s="702" t="s">
        <v>4118</v>
      </c>
      <c r="H1590" s="702" t="s">
        <v>4118</v>
      </c>
      <c r="I1590" s="702" t="s">
        <v>4118</v>
      </c>
      <c r="J1590" s="703" t="s">
        <v>4118</v>
      </c>
      <c r="K1590" s="704" t="s">
        <v>4118</v>
      </c>
      <c r="L1590" s="702" t="s">
        <v>4118</v>
      </c>
      <c r="M1590" s="702" t="s">
        <v>4118</v>
      </c>
      <c r="N1590" s="702" t="s">
        <v>4118</v>
      </c>
      <c r="O1590" s="702" t="s">
        <v>4118</v>
      </c>
      <c r="P1590" s="703" t="s">
        <v>4118</v>
      </c>
      <c r="Q1590" s="704" t="s">
        <v>4118</v>
      </c>
      <c r="R1590" s="702" t="s">
        <v>4118</v>
      </c>
      <c r="S1590" s="702" t="s">
        <v>4118</v>
      </c>
      <c r="T1590" s="702" t="s">
        <v>4118</v>
      </c>
      <c r="U1590" s="702" t="s">
        <v>4118</v>
      </c>
      <c r="V1590" s="703" t="s">
        <v>4118</v>
      </c>
      <c r="W1590" s="704" t="s">
        <v>4118</v>
      </c>
      <c r="X1590" s="702" t="s">
        <v>4118</v>
      </c>
      <c r="Y1590" s="702" t="s">
        <v>4118</v>
      </c>
      <c r="Z1590" s="702" t="s">
        <v>4118</v>
      </c>
    </row>
    <row r="1591" spans="1:26" s="22" customFormat="1" x14ac:dyDescent="0.2">
      <c r="A1591" s="354" t="s">
        <v>848</v>
      </c>
      <c r="B1591" s="354" t="s">
        <v>3592</v>
      </c>
      <c r="C1591" s="355" t="s">
        <v>76</v>
      </c>
      <c r="D1591" s="705">
        <v>7.5829000548496438E-4</v>
      </c>
      <c r="E1591" s="706" t="s">
        <v>4118</v>
      </c>
      <c r="F1591" s="707" t="s">
        <v>4118</v>
      </c>
      <c r="G1591" s="705" t="s">
        <v>4118</v>
      </c>
      <c r="H1591" s="705" t="s">
        <v>4118</v>
      </c>
      <c r="I1591" s="705" t="s">
        <v>4118</v>
      </c>
      <c r="J1591" s="706" t="s">
        <v>4118</v>
      </c>
      <c r="K1591" s="707" t="s">
        <v>4118</v>
      </c>
      <c r="L1591" s="705" t="s">
        <v>4118</v>
      </c>
      <c r="M1591" s="705" t="s">
        <v>4118</v>
      </c>
      <c r="N1591" s="705" t="s">
        <v>4118</v>
      </c>
      <c r="O1591" s="705" t="s">
        <v>4118</v>
      </c>
      <c r="P1591" s="706" t="s">
        <v>4118</v>
      </c>
      <c r="Q1591" s="707" t="s">
        <v>4118</v>
      </c>
      <c r="R1591" s="705" t="s">
        <v>4118</v>
      </c>
      <c r="S1591" s="705" t="s">
        <v>4118</v>
      </c>
      <c r="T1591" s="705" t="s">
        <v>4118</v>
      </c>
      <c r="U1591" s="705" t="s">
        <v>4118</v>
      </c>
      <c r="V1591" s="706" t="s">
        <v>4118</v>
      </c>
      <c r="W1591" s="707" t="s">
        <v>4118</v>
      </c>
      <c r="X1591" s="705" t="s">
        <v>4118</v>
      </c>
      <c r="Y1591" s="705" t="s">
        <v>4118</v>
      </c>
      <c r="Z1591" s="705" t="s">
        <v>4118</v>
      </c>
    </row>
    <row r="1592" spans="1:26" s="22" customFormat="1" x14ac:dyDescent="0.2">
      <c r="A1592" s="356" t="s">
        <v>127</v>
      </c>
      <c r="B1592" s="356" t="s">
        <v>3593</v>
      </c>
      <c r="C1592" s="357" t="s">
        <v>40</v>
      </c>
      <c r="D1592" s="693">
        <v>0.57124513746533978</v>
      </c>
      <c r="E1592" s="694">
        <v>0.20657094928707753</v>
      </c>
      <c r="F1592" s="695">
        <v>0.22205864167575701</v>
      </c>
      <c r="G1592" s="693">
        <v>3.433901134404041E-2</v>
      </c>
      <c r="H1592" s="693">
        <v>1.4907031527689998</v>
      </c>
      <c r="I1592" s="693">
        <v>-2.2614566638168035E-2</v>
      </c>
      <c r="J1592" s="694">
        <v>0.21260356682488221</v>
      </c>
      <c r="K1592" s="695">
        <v>0.18485793383012145</v>
      </c>
      <c r="L1592" s="693">
        <v>0.12140672818683242</v>
      </c>
      <c r="M1592" s="693">
        <v>2.3852439556872808E-2</v>
      </c>
      <c r="N1592" s="693">
        <v>0.47819740253137255</v>
      </c>
      <c r="O1592" s="693">
        <v>1.5292312827173862</v>
      </c>
      <c r="P1592" s="694">
        <v>7.2479465109051053E-2</v>
      </c>
      <c r="Q1592" s="695">
        <v>0.12140514743189845</v>
      </c>
      <c r="R1592" s="693">
        <v>2.3851876431405468E-2</v>
      </c>
      <c r="S1592" s="693">
        <v>0.4782081759681085</v>
      </c>
      <c r="T1592" s="693">
        <v>1.8799400693604058</v>
      </c>
      <c r="U1592" s="693">
        <v>6.8101450130365906E-2</v>
      </c>
      <c r="V1592" s="694">
        <v>0.13262171538479117</v>
      </c>
      <c r="W1592" s="695">
        <v>6.0907389955684024E-2</v>
      </c>
      <c r="X1592" s="693">
        <v>0.38223220839925337</v>
      </c>
      <c r="Y1592" s="693">
        <v>6.9593930907896395E-2</v>
      </c>
      <c r="Z1592" s="693">
        <v>0.63047606449624749</v>
      </c>
    </row>
    <row r="1593" spans="1:26" s="22" customFormat="1" x14ac:dyDescent="0.2">
      <c r="A1593" s="350" t="s">
        <v>128</v>
      </c>
      <c r="B1593" s="350" t="s">
        <v>3593</v>
      </c>
      <c r="C1593" s="351" t="s">
        <v>44</v>
      </c>
      <c r="D1593" s="696">
        <v>0.57124513746533978</v>
      </c>
      <c r="E1593" s="697">
        <v>0.20657094928707753</v>
      </c>
      <c r="F1593" s="698">
        <v>0.22205864167575701</v>
      </c>
      <c r="G1593" s="696">
        <v>3.433901134404041E-2</v>
      </c>
      <c r="H1593" s="696">
        <v>1.4907031527689998</v>
      </c>
      <c r="I1593" s="696">
        <v>-2.2614566638168035E-2</v>
      </c>
      <c r="J1593" s="697">
        <v>0.21260356682488221</v>
      </c>
      <c r="K1593" s="698">
        <v>0.18485793383012145</v>
      </c>
      <c r="L1593" s="696">
        <v>0.12140672818683242</v>
      </c>
      <c r="M1593" s="696">
        <v>2.3852439556872808E-2</v>
      </c>
      <c r="N1593" s="696">
        <v>0.47819740253137255</v>
      </c>
      <c r="O1593" s="696">
        <v>1.5292312827173862</v>
      </c>
      <c r="P1593" s="697">
        <v>7.2479465109051053E-2</v>
      </c>
      <c r="Q1593" s="698">
        <v>0.12140514743189845</v>
      </c>
      <c r="R1593" s="696">
        <v>2.3851876431405468E-2</v>
      </c>
      <c r="S1593" s="696">
        <v>0.4782081759681085</v>
      </c>
      <c r="T1593" s="696">
        <v>1.8799400693604058</v>
      </c>
      <c r="U1593" s="696">
        <v>6.8101450130365906E-2</v>
      </c>
      <c r="V1593" s="697">
        <v>0.13262171538479117</v>
      </c>
      <c r="W1593" s="698">
        <v>6.0907389955684024E-2</v>
      </c>
      <c r="X1593" s="696">
        <v>0.38223220839925337</v>
      </c>
      <c r="Y1593" s="696">
        <v>6.9593930907896395E-2</v>
      </c>
      <c r="Z1593" s="696">
        <v>0.63047606449624749</v>
      </c>
    </row>
    <row r="1594" spans="1:26" s="22" customFormat="1" x14ac:dyDescent="0.2">
      <c r="A1594" s="352" t="s">
        <v>3594</v>
      </c>
      <c r="B1594" s="352" t="s">
        <v>3595</v>
      </c>
      <c r="C1594" s="353" t="s">
        <v>49</v>
      </c>
      <c r="D1594" s="699">
        <v>7.5829000548496438E-4</v>
      </c>
      <c r="E1594" s="700" t="s">
        <v>4118</v>
      </c>
      <c r="F1594" s="701" t="s">
        <v>4118</v>
      </c>
      <c r="G1594" s="699" t="s">
        <v>4118</v>
      </c>
      <c r="H1594" s="699" t="s">
        <v>4118</v>
      </c>
      <c r="I1594" s="699" t="s">
        <v>4118</v>
      </c>
      <c r="J1594" s="700" t="s">
        <v>4118</v>
      </c>
      <c r="K1594" s="701" t="s">
        <v>4118</v>
      </c>
      <c r="L1594" s="699" t="s">
        <v>4118</v>
      </c>
      <c r="M1594" s="699" t="s">
        <v>4118</v>
      </c>
      <c r="N1594" s="699" t="s">
        <v>4118</v>
      </c>
      <c r="O1594" s="699" t="s">
        <v>4118</v>
      </c>
      <c r="P1594" s="700" t="s">
        <v>4118</v>
      </c>
      <c r="Q1594" s="701" t="s">
        <v>4118</v>
      </c>
      <c r="R1594" s="699" t="s">
        <v>4118</v>
      </c>
      <c r="S1594" s="699" t="s">
        <v>4118</v>
      </c>
      <c r="T1594" s="699" t="s">
        <v>4118</v>
      </c>
      <c r="U1594" s="699" t="s">
        <v>4118</v>
      </c>
      <c r="V1594" s="700" t="s">
        <v>4118</v>
      </c>
      <c r="W1594" s="701" t="s">
        <v>4118</v>
      </c>
      <c r="X1594" s="699" t="s">
        <v>4118</v>
      </c>
      <c r="Y1594" s="699" t="s">
        <v>4118</v>
      </c>
      <c r="Z1594" s="699" t="s">
        <v>4118</v>
      </c>
    </row>
    <row r="1595" spans="1:26" s="22" customFormat="1" x14ac:dyDescent="0.2">
      <c r="A1595" s="127" t="s">
        <v>3596</v>
      </c>
      <c r="B1595" s="127" t="s">
        <v>3595</v>
      </c>
      <c r="C1595" s="128" t="s">
        <v>74</v>
      </c>
      <c r="D1595" s="702">
        <v>7.5829000548496438E-4</v>
      </c>
      <c r="E1595" s="703" t="s">
        <v>4118</v>
      </c>
      <c r="F1595" s="704" t="s">
        <v>4118</v>
      </c>
      <c r="G1595" s="702" t="s">
        <v>4118</v>
      </c>
      <c r="H1595" s="702" t="s">
        <v>4118</v>
      </c>
      <c r="I1595" s="702" t="s">
        <v>4118</v>
      </c>
      <c r="J1595" s="703" t="s">
        <v>4118</v>
      </c>
      <c r="K1595" s="704" t="s">
        <v>4118</v>
      </c>
      <c r="L1595" s="702" t="s">
        <v>4118</v>
      </c>
      <c r="M1595" s="702" t="s">
        <v>4118</v>
      </c>
      <c r="N1595" s="702" t="s">
        <v>4118</v>
      </c>
      <c r="O1595" s="702" t="s">
        <v>4118</v>
      </c>
      <c r="P1595" s="703" t="s">
        <v>4118</v>
      </c>
      <c r="Q1595" s="704" t="s">
        <v>4118</v>
      </c>
      <c r="R1595" s="702" t="s">
        <v>4118</v>
      </c>
      <c r="S1595" s="702" t="s">
        <v>4118</v>
      </c>
      <c r="T1595" s="702" t="s">
        <v>4118</v>
      </c>
      <c r="U1595" s="702" t="s">
        <v>4118</v>
      </c>
      <c r="V1595" s="703" t="s">
        <v>4118</v>
      </c>
      <c r="W1595" s="704" t="s">
        <v>4118</v>
      </c>
      <c r="X1595" s="702" t="s">
        <v>4118</v>
      </c>
      <c r="Y1595" s="702" t="s">
        <v>4118</v>
      </c>
      <c r="Z1595" s="702" t="s">
        <v>4118</v>
      </c>
    </row>
    <row r="1596" spans="1:26" s="22" customFormat="1" x14ac:dyDescent="0.2">
      <c r="A1596" s="354" t="s">
        <v>849</v>
      </c>
      <c r="B1596" s="354" t="s">
        <v>3595</v>
      </c>
      <c r="C1596" s="355" t="s">
        <v>76</v>
      </c>
      <c r="D1596" s="705">
        <v>7.5829000548496438E-4</v>
      </c>
      <c r="E1596" s="706" t="s">
        <v>4118</v>
      </c>
      <c r="F1596" s="707" t="s">
        <v>4118</v>
      </c>
      <c r="G1596" s="705" t="s">
        <v>4118</v>
      </c>
      <c r="H1596" s="705" t="s">
        <v>4118</v>
      </c>
      <c r="I1596" s="705" t="s">
        <v>4118</v>
      </c>
      <c r="J1596" s="706" t="s">
        <v>4118</v>
      </c>
      <c r="K1596" s="707" t="s">
        <v>4118</v>
      </c>
      <c r="L1596" s="705" t="s">
        <v>4118</v>
      </c>
      <c r="M1596" s="705" t="s">
        <v>4118</v>
      </c>
      <c r="N1596" s="705" t="s">
        <v>4118</v>
      </c>
      <c r="O1596" s="705" t="s">
        <v>4118</v>
      </c>
      <c r="P1596" s="706" t="s">
        <v>4118</v>
      </c>
      <c r="Q1596" s="707" t="s">
        <v>4118</v>
      </c>
      <c r="R1596" s="705" t="s">
        <v>4118</v>
      </c>
      <c r="S1596" s="705" t="s">
        <v>4118</v>
      </c>
      <c r="T1596" s="705" t="s">
        <v>4118</v>
      </c>
      <c r="U1596" s="705" t="s">
        <v>4118</v>
      </c>
      <c r="V1596" s="706" t="s">
        <v>4118</v>
      </c>
      <c r="W1596" s="707" t="s">
        <v>4118</v>
      </c>
      <c r="X1596" s="705" t="s">
        <v>4118</v>
      </c>
      <c r="Y1596" s="705" t="s">
        <v>4118</v>
      </c>
      <c r="Z1596" s="705" t="s">
        <v>4118</v>
      </c>
    </row>
    <row r="1597" spans="1:26" s="22" customFormat="1" x14ac:dyDescent="0.2">
      <c r="A1597" s="352" t="s">
        <v>3597</v>
      </c>
      <c r="B1597" s="352" t="s">
        <v>3598</v>
      </c>
      <c r="C1597" s="353" t="s">
        <v>49</v>
      </c>
      <c r="D1597" s="699">
        <v>1.2385403422921083E-2</v>
      </c>
      <c r="E1597" s="700">
        <v>1.6576803943478532E-2</v>
      </c>
      <c r="F1597" s="701">
        <v>1.706995198280211E-2</v>
      </c>
      <c r="G1597" s="699">
        <v>4.9943520591727143E-5</v>
      </c>
      <c r="H1597" s="699">
        <v>0.16039954245513774</v>
      </c>
      <c r="I1597" s="699">
        <v>1.1657729839072701E-2</v>
      </c>
      <c r="J1597" s="700">
        <v>1.9422865126331509E-2</v>
      </c>
      <c r="K1597" s="701">
        <v>6.3330631348712356E-3</v>
      </c>
      <c r="L1597" s="699">
        <v>3.5691083407084572E-3</v>
      </c>
      <c r="M1597" s="699">
        <v>3.4701401774135839E-3</v>
      </c>
      <c r="N1597" s="699">
        <v>3.1380505981887255E-2</v>
      </c>
      <c r="O1597" s="699">
        <v>5.3352399536758736E-2</v>
      </c>
      <c r="P1597" s="700">
        <v>8.6226534986858058E-4</v>
      </c>
      <c r="Q1597" s="701">
        <v>3.5691393202889336E-3</v>
      </c>
      <c r="R1597" s="699">
        <v>3.4701299347676936E-3</v>
      </c>
      <c r="S1597" s="699">
        <v>3.1380056388934006E-2</v>
      </c>
      <c r="T1597" s="699">
        <v>6.061696846850359E-2</v>
      </c>
      <c r="U1597" s="699">
        <v>8.726346938681801E-4</v>
      </c>
      <c r="V1597" s="700">
        <v>3.695642947205955E-3</v>
      </c>
      <c r="W1597" s="701">
        <v>1.2459336570191594E-3</v>
      </c>
      <c r="X1597" s="699">
        <v>1.1969652086285689E-2</v>
      </c>
      <c r="Y1597" s="699">
        <v>9.7215190966122307E-4</v>
      </c>
      <c r="Z1597" s="699">
        <v>2.0701986057605322E-2</v>
      </c>
    </row>
    <row r="1598" spans="1:26" s="22" customFormat="1" x14ac:dyDescent="0.2">
      <c r="A1598" s="127" t="s">
        <v>3599</v>
      </c>
      <c r="B1598" s="127" t="s">
        <v>3598</v>
      </c>
      <c r="C1598" s="128" t="s">
        <v>74</v>
      </c>
      <c r="D1598" s="702">
        <v>1.2385403422921083E-2</v>
      </c>
      <c r="E1598" s="703">
        <v>1.6576803943478532E-2</v>
      </c>
      <c r="F1598" s="704">
        <v>1.706995198280211E-2</v>
      </c>
      <c r="G1598" s="702">
        <v>4.9943520591727143E-5</v>
      </c>
      <c r="H1598" s="702">
        <v>0.16039954245513774</v>
      </c>
      <c r="I1598" s="702">
        <v>1.1657729839072701E-2</v>
      </c>
      <c r="J1598" s="703">
        <v>1.9422865126331509E-2</v>
      </c>
      <c r="K1598" s="704">
        <v>6.3330631348712356E-3</v>
      </c>
      <c r="L1598" s="702">
        <v>3.5691083407084572E-3</v>
      </c>
      <c r="M1598" s="702">
        <v>3.4701401774135839E-3</v>
      </c>
      <c r="N1598" s="702">
        <v>3.1380505981887255E-2</v>
      </c>
      <c r="O1598" s="702">
        <v>5.3352399536758736E-2</v>
      </c>
      <c r="P1598" s="703">
        <v>8.6226534986858058E-4</v>
      </c>
      <c r="Q1598" s="704">
        <v>3.5691393202889336E-3</v>
      </c>
      <c r="R1598" s="702">
        <v>3.4701299347676936E-3</v>
      </c>
      <c r="S1598" s="702">
        <v>3.1380056388934006E-2</v>
      </c>
      <c r="T1598" s="702">
        <v>6.061696846850359E-2</v>
      </c>
      <c r="U1598" s="702">
        <v>8.726346938681801E-4</v>
      </c>
      <c r="V1598" s="703">
        <v>3.695642947205955E-3</v>
      </c>
      <c r="W1598" s="704">
        <v>1.2459336570191594E-3</v>
      </c>
      <c r="X1598" s="702">
        <v>1.1969652086285689E-2</v>
      </c>
      <c r="Y1598" s="702">
        <v>9.7215190966122307E-4</v>
      </c>
      <c r="Z1598" s="702">
        <v>2.0701986057605322E-2</v>
      </c>
    </row>
    <row r="1599" spans="1:26" s="22" customFormat="1" x14ac:dyDescent="0.2">
      <c r="A1599" s="354" t="s">
        <v>850</v>
      </c>
      <c r="B1599" s="354" t="s">
        <v>3600</v>
      </c>
      <c r="C1599" s="355" t="s">
        <v>76</v>
      </c>
      <c r="D1599" s="705">
        <v>2.274870016454893E-3</v>
      </c>
      <c r="E1599" s="706">
        <v>1.8468942711457978E-3</v>
      </c>
      <c r="F1599" s="707">
        <v>2.7258841223538003E-3</v>
      </c>
      <c r="G1599" s="705">
        <v>0</v>
      </c>
      <c r="H1599" s="705">
        <v>1.66992077750353E-2</v>
      </c>
      <c r="I1599" s="705">
        <v>0</v>
      </c>
      <c r="J1599" s="706">
        <v>2.1591146652232369E-3</v>
      </c>
      <c r="K1599" s="707">
        <v>7.2312897356198512E-4</v>
      </c>
      <c r="L1599" s="705">
        <v>7.2706718526526531E-5</v>
      </c>
      <c r="M1599" s="705">
        <v>0</v>
      </c>
      <c r="N1599" s="705">
        <v>0</v>
      </c>
      <c r="O1599" s="705">
        <v>1.2717011899562406E-2</v>
      </c>
      <c r="P1599" s="706">
        <v>7.9791209665132379E-5</v>
      </c>
      <c r="Q1599" s="707">
        <v>7.2705822262814101E-5</v>
      </c>
      <c r="R1599" s="705">
        <v>0</v>
      </c>
      <c r="S1599" s="705">
        <v>0</v>
      </c>
      <c r="T1599" s="705">
        <v>1.49351696993947E-2</v>
      </c>
      <c r="U1599" s="705">
        <v>7.8858311449630459E-5</v>
      </c>
      <c r="V1599" s="706">
        <v>3.5604617026692214E-4</v>
      </c>
      <c r="W1599" s="707">
        <v>2.6344826518708635E-5</v>
      </c>
      <c r="X1599" s="705">
        <v>1.520761717043573E-3</v>
      </c>
      <c r="Y1599" s="705">
        <v>1.0502845250316498E-4</v>
      </c>
      <c r="Z1599" s="705">
        <v>2.6448949729402783E-3</v>
      </c>
    </row>
    <row r="1600" spans="1:26" s="22" customFormat="1" x14ac:dyDescent="0.2">
      <c r="A1600" s="354" t="s">
        <v>851</v>
      </c>
      <c r="B1600" s="354" t="s">
        <v>1921</v>
      </c>
      <c r="C1600" s="355" t="s">
        <v>76</v>
      </c>
      <c r="D1600" s="705">
        <v>4.0442133625864761E-3</v>
      </c>
      <c r="E1600" s="706">
        <v>4.0636760291659019E-3</v>
      </c>
      <c r="F1600" s="707">
        <v>1.4049847786181733E-2</v>
      </c>
      <c r="G1600" s="705">
        <v>0</v>
      </c>
      <c r="H1600" s="705">
        <v>2.1383930271497514E-2</v>
      </c>
      <c r="I1600" s="705">
        <v>1.0656036564922005E-5</v>
      </c>
      <c r="J1600" s="706">
        <v>4.6232750055611206E-3</v>
      </c>
      <c r="K1600" s="707">
        <v>2.0495285802314906E-3</v>
      </c>
      <c r="L1600" s="705">
        <v>8.8043385755120314E-4</v>
      </c>
      <c r="M1600" s="705">
        <v>3.1131163195610065E-3</v>
      </c>
      <c r="N1600" s="705">
        <v>9.5541842162365461E-6</v>
      </c>
      <c r="O1600" s="705">
        <v>1.798094487604537E-2</v>
      </c>
      <c r="P1600" s="706">
        <v>7.7423241098261507E-5</v>
      </c>
      <c r="Q1600" s="707">
        <v>8.8051265656503375E-4</v>
      </c>
      <c r="R1600" s="705">
        <v>3.1131068677546429E-3</v>
      </c>
      <c r="S1600" s="705">
        <v>9.554048278338113E-6</v>
      </c>
      <c r="T1600" s="705">
        <v>1.9724600848348654E-2</v>
      </c>
      <c r="U1600" s="705">
        <v>7.7616041743959279E-5</v>
      </c>
      <c r="V1600" s="706">
        <v>1.001372118968478E-3</v>
      </c>
      <c r="W1600" s="707">
        <v>2.8692484715339955E-4</v>
      </c>
      <c r="X1600" s="705">
        <v>3.3234962716940084E-3</v>
      </c>
      <c r="Y1600" s="705">
        <v>1.5730804979911489E-6</v>
      </c>
      <c r="Z1600" s="705">
        <v>5.9611995921497992E-3</v>
      </c>
    </row>
    <row r="1601" spans="1:26" s="22" customFormat="1" x14ac:dyDescent="0.2">
      <c r="A1601" s="354" t="s">
        <v>852</v>
      </c>
      <c r="B1601" s="354" t="s">
        <v>2094</v>
      </c>
      <c r="C1601" s="355" t="s">
        <v>76</v>
      </c>
      <c r="D1601" s="705">
        <v>6.066320043879715E-3</v>
      </c>
      <c r="E1601" s="706">
        <v>1.0666233643166833E-2</v>
      </c>
      <c r="F1601" s="707">
        <v>2.9422007426657584E-4</v>
      </c>
      <c r="G1601" s="705">
        <v>4.9943520591727143E-5</v>
      </c>
      <c r="H1601" s="705">
        <v>0.12231640440860492</v>
      </c>
      <c r="I1601" s="705">
        <v>1.164707380250778E-2</v>
      </c>
      <c r="J1601" s="706">
        <v>1.2640475455547149E-2</v>
      </c>
      <c r="K1601" s="707">
        <v>3.5604055810777601E-3</v>
      </c>
      <c r="L1601" s="705">
        <v>2.6159677646307279E-3</v>
      </c>
      <c r="M1601" s="705">
        <v>3.5702385785257721E-4</v>
      </c>
      <c r="N1601" s="705">
        <v>3.1370951797671021E-2</v>
      </c>
      <c r="O1601" s="705">
        <v>2.2654442761150966E-2</v>
      </c>
      <c r="P1601" s="706">
        <v>7.0505089910518682E-4</v>
      </c>
      <c r="Q1601" s="707">
        <v>2.615920841461086E-3</v>
      </c>
      <c r="R1601" s="705">
        <v>3.5702306701305037E-4</v>
      </c>
      <c r="S1601" s="705">
        <v>3.1370502340655665E-2</v>
      </c>
      <c r="T1601" s="705">
        <v>2.5957197920760244E-2</v>
      </c>
      <c r="U1601" s="705">
        <v>7.1616034067459029E-4</v>
      </c>
      <c r="V1601" s="706">
        <v>2.3382246579705546E-3</v>
      </c>
      <c r="W1601" s="707">
        <v>9.3266398334705116E-4</v>
      </c>
      <c r="X1601" s="705">
        <v>7.1253940975481078E-3</v>
      </c>
      <c r="Y1601" s="705">
        <v>8.6555037666006694E-4</v>
      </c>
      <c r="Z1601" s="705">
        <v>1.2095891492515241E-2</v>
      </c>
    </row>
    <row r="1602" spans="1:26" s="22" customFormat="1" x14ac:dyDescent="0.2">
      <c r="A1602" s="352" t="s">
        <v>3601</v>
      </c>
      <c r="B1602" s="352" t="s">
        <v>3602</v>
      </c>
      <c r="C1602" s="353" t="s">
        <v>49</v>
      </c>
      <c r="D1602" s="699">
        <v>6.091596377395881E-2</v>
      </c>
      <c r="E1602" s="700">
        <v>2.9762102097213861E-2</v>
      </c>
      <c r="F1602" s="701">
        <v>1.2284479309546067E-2</v>
      </c>
      <c r="G1602" s="699">
        <v>1.8032072792698069E-4</v>
      </c>
      <c r="H1602" s="699">
        <v>0.25256145464270069</v>
      </c>
      <c r="I1602" s="699">
        <v>2.8189890007738177E-3</v>
      </c>
      <c r="J1602" s="700">
        <v>2.7749184548622886E-2</v>
      </c>
      <c r="K1602" s="701">
        <v>3.7007134551573555E-2</v>
      </c>
      <c r="L1602" s="699">
        <v>2.9141714382940935E-2</v>
      </c>
      <c r="M1602" s="699">
        <v>3.2121760512439476E-3</v>
      </c>
      <c r="N1602" s="699">
        <v>0.1744021755933686</v>
      </c>
      <c r="O1602" s="699">
        <v>0.22476853981964459</v>
      </c>
      <c r="P1602" s="700">
        <v>8.1223718255966689E-3</v>
      </c>
      <c r="Q1602" s="701">
        <v>2.9143000320715391E-2</v>
      </c>
      <c r="R1602" s="699">
        <v>3.2123659864313082E-3</v>
      </c>
      <c r="S1602" s="699">
        <v>0.17441548721393954</v>
      </c>
      <c r="T1602" s="699">
        <v>0.23242864422741533</v>
      </c>
      <c r="U1602" s="699">
        <v>6.4563130669067458E-3</v>
      </c>
      <c r="V1602" s="700">
        <v>2.3977960685424564E-2</v>
      </c>
      <c r="W1602" s="701">
        <v>7.1158702563959781E-3</v>
      </c>
      <c r="X1602" s="699">
        <v>8.1877098209243243E-2</v>
      </c>
      <c r="Y1602" s="699">
        <v>7.3701600617514318E-3</v>
      </c>
      <c r="Z1602" s="699">
        <v>0.14103776714628632</v>
      </c>
    </row>
    <row r="1603" spans="1:26" s="22" customFormat="1" x14ac:dyDescent="0.2">
      <c r="A1603" s="127" t="s">
        <v>3603</v>
      </c>
      <c r="B1603" s="127" t="s">
        <v>3604</v>
      </c>
      <c r="C1603" s="128" t="s">
        <v>74</v>
      </c>
      <c r="D1603" s="702">
        <v>1.5165800109699288E-2</v>
      </c>
      <c r="E1603" s="703">
        <v>9.9736020547285757E-3</v>
      </c>
      <c r="F1603" s="704">
        <v>6.546697182310067E-3</v>
      </c>
      <c r="G1603" s="702">
        <v>1.8198143478741016E-6</v>
      </c>
      <c r="H1603" s="702">
        <v>0.10077361391554004</v>
      </c>
      <c r="I1603" s="702">
        <v>8.307865923128713E-4</v>
      </c>
      <c r="J1603" s="703">
        <v>1.1306018732568408E-2</v>
      </c>
      <c r="K1603" s="704">
        <v>5.1778755330749689E-3</v>
      </c>
      <c r="L1603" s="702">
        <v>2.546734309995692E-3</v>
      </c>
      <c r="M1603" s="702">
        <v>9.5377187964659641E-4</v>
      </c>
      <c r="N1603" s="702">
        <v>5.1399154869130204E-3</v>
      </c>
      <c r="O1603" s="702">
        <v>5.6485404990054305E-2</v>
      </c>
      <c r="P1603" s="703">
        <v>3.0972047272682128E-3</v>
      </c>
      <c r="Q1603" s="704">
        <v>2.5468333011737163E-3</v>
      </c>
      <c r="R1603" s="702">
        <v>9.5377528747262418E-4</v>
      </c>
      <c r="S1603" s="702">
        <v>5.154896790369813E-3</v>
      </c>
      <c r="T1603" s="702">
        <v>5.7764737388861891E-2</v>
      </c>
      <c r="U1603" s="702">
        <v>1.4173939428249484E-3</v>
      </c>
      <c r="V1603" s="703">
        <v>3.1301025047167428E-3</v>
      </c>
      <c r="W1603" s="704">
        <v>9.0209656070700461E-4</v>
      </c>
      <c r="X1603" s="702">
        <v>1.1255910218871354E-2</v>
      </c>
      <c r="Y1603" s="702">
        <v>2.0101155349849793E-3</v>
      </c>
      <c r="Z1603" s="702">
        <v>1.859733924485649E-2</v>
      </c>
    </row>
    <row r="1604" spans="1:26" s="22" customFormat="1" x14ac:dyDescent="0.2">
      <c r="A1604" s="354" t="s">
        <v>853</v>
      </c>
      <c r="B1604" s="354" t="s">
        <v>3605</v>
      </c>
      <c r="C1604" s="355" t="s">
        <v>76</v>
      </c>
      <c r="D1604" s="705">
        <v>4.802503368071441E-3</v>
      </c>
      <c r="E1604" s="706">
        <v>3.5147087141773796E-3</v>
      </c>
      <c r="F1604" s="707">
        <v>6.3442029098238837E-4</v>
      </c>
      <c r="G1604" s="705">
        <v>0</v>
      </c>
      <c r="H1604" s="705">
        <v>3.9198605809348579E-2</v>
      </c>
      <c r="I1604" s="705">
        <v>2.416811438479362E-7</v>
      </c>
      <c r="J1604" s="706">
        <v>4.0537922860485647E-3</v>
      </c>
      <c r="K1604" s="707">
        <v>1.574401732128951E-3</v>
      </c>
      <c r="L1604" s="705">
        <v>1.0717146938502575E-3</v>
      </c>
      <c r="M1604" s="705">
        <v>4.3519707213014215E-4</v>
      </c>
      <c r="N1604" s="705">
        <v>4.0933921058825141E-3</v>
      </c>
      <c r="O1604" s="705">
        <v>1.1871377879362953E-2</v>
      </c>
      <c r="P1604" s="706">
        <v>1.8444272073452945E-4</v>
      </c>
      <c r="Q1604" s="707">
        <v>1.0717819011638145E-3</v>
      </c>
      <c r="R1604" s="705">
        <v>4.3520073132062819E-4</v>
      </c>
      <c r="S1604" s="705">
        <v>4.1063328191132875E-3</v>
      </c>
      <c r="T1604" s="705">
        <v>1.0689984603906843E-2</v>
      </c>
      <c r="U1604" s="705">
        <v>1.8490271466863354E-4</v>
      </c>
      <c r="V1604" s="706">
        <v>9.0720091946166754E-4</v>
      </c>
      <c r="W1604" s="707">
        <v>4.4350848167372582E-4</v>
      </c>
      <c r="X1604" s="705">
        <v>2.6329378147663379E-3</v>
      </c>
      <c r="Y1604" s="705">
        <v>7.5227183682923405E-4</v>
      </c>
      <c r="Z1604" s="705">
        <v>4.1262411240722101E-3</v>
      </c>
    </row>
    <row r="1605" spans="1:26" s="22" customFormat="1" x14ac:dyDescent="0.2">
      <c r="A1605" s="354" t="s">
        <v>854</v>
      </c>
      <c r="B1605" s="354" t="s">
        <v>3606</v>
      </c>
      <c r="C1605" s="355" t="s">
        <v>76</v>
      </c>
      <c r="D1605" s="705">
        <v>9.0994800658195721E-3</v>
      </c>
      <c r="E1605" s="706">
        <v>5.7223067200200973E-3</v>
      </c>
      <c r="F1605" s="707">
        <v>5.9126161484766146E-3</v>
      </c>
      <c r="G1605" s="705">
        <v>0</v>
      </c>
      <c r="H1605" s="705">
        <v>5.3523128095310846E-2</v>
      </c>
      <c r="I1605" s="705">
        <v>8.3054789988701153E-4</v>
      </c>
      <c r="J1605" s="706">
        <v>6.4412443195193845E-3</v>
      </c>
      <c r="K1605" s="707">
        <v>3.1346566472797354E-3</v>
      </c>
      <c r="L1605" s="705">
        <v>1.1350387010386665E-3</v>
      </c>
      <c r="M1605" s="705">
        <v>2.7394018319389167E-4</v>
      </c>
      <c r="N1605" s="705">
        <v>8.0123823876417013E-4</v>
      </c>
      <c r="O1605" s="705">
        <v>4.1563807479136579E-2</v>
      </c>
      <c r="P1605" s="706">
        <v>2.8972307598003821E-3</v>
      </c>
      <c r="Q1605" s="707">
        <v>1.1350663645812295E-3</v>
      </c>
      <c r="R1605" s="705">
        <v>2.7394039415002953E-4</v>
      </c>
      <c r="S1605" s="705">
        <v>8.0328123530189416E-4</v>
      </c>
      <c r="T1605" s="705">
        <v>4.4653915956756218E-2</v>
      </c>
      <c r="U1605" s="705">
        <v>1.2169212881463175E-3</v>
      </c>
      <c r="V1605" s="706">
        <v>1.9690670475728442E-3</v>
      </c>
      <c r="W1605" s="707">
        <v>4.1714812673383274E-4</v>
      </c>
      <c r="X1605" s="705">
        <v>7.6596001585326106E-3</v>
      </c>
      <c r="Y1605" s="705">
        <v>1.2578436981557457E-3</v>
      </c>
      <c r="Z1605" s="705">
        <v>1.274278038287904E-2</v>
      </c>
    </row>
    <row r="1606" spans="1:26" s="22" customFormat="1" x14ac:dyDescent="0.2">
      <c r="A1606" s="354" t="s">
        <v>855</v>
      </c>
      <c r="B1606" s="354" t="s">
        <v>2095</v>
      </c>
      <c r="C1606" s="355" t="s">
        <v>76</v>
      </c>
      <c r="D1606" s="705">
        <v>1.263816675808274E-3</v>
      </c>
      <c r="E1606" s="706">
        <v>7.3658662053109776E-4</v>
      </c>
      <c r="F1606" s="707">
        <v>-3.3925714893623633E-7</v>
      </c>
      <c r="G1606" s="705">
        <v>1.8198143478741016E-6</v>
      </c>
      <c r="H1606" s="705">
        <v>8.051880010880615E-3</v>
      </c>
      <c r="I1606" s="705">
        <v>-2.988717988064626E-9</v>
      </c>
      <c r="J1606" s="706">
        <v>8.1098212700045748E-4</v>
      </c>
      <c r="K1606" s="707">
        <v>4.6881715366628213E-4</v>
      </c>
      <c r="L1606" s="705">
        <v>3.3998091510676807E-4</v>
      </c>
      <c r="M1606" s="705">
        <v>2.4463462432256264E-4</v>
      </c>
      <c r="N1606" s="705">
        <v>2.4528514226633639E-4</v>
      </c>
      <c r="O1606" s="705">
        <v>3.0502196315547875E-3</v>
      </c>
      <c r="P1606" s="706">
        <v>1.553124673330162E-5</v>
      </c>
      <c r="Q1606" s="707">
        <v>3.3998503542867308E-4</v>
      </c>
      <c r="R1606" s="705">
        <v>2.4463416200196634E-4</v>
      </c>
      <c r="S1606" s="705">
        <v>2.4528273595463143E-4</v>
      </c>
      <c r="T1606" s="705">
        <v>2.420836828198835E-3</v>
      </c>
      <c r="U1606" s="705">
        <v>1.556994000999748E-5</v>
      </c>
      <c r="V1606" s="706">
        <v>2.5383453768223102E-4</v>
      </c>
      <c r="W1606" s="707">
        <v>4.1439952299445918E-5</v>
      </c>
      <c r="X1606" s="705">
        <v>9.6337224557240659E-4</v>
      </c>
      <c r="Y1606" s="705">
        <v>0</v>
      </c>
      <c r="Z1606" s="705">
        <v>1.7283177379052383E-3</v>
      </c>
    </row>
    <row r="1607" spans="1:26" s="22" customFormat="1" x14ac:dyDescent="0.2">
      <c r="A1607" s="127" t="s">
        <v>3607</v>
      </c>
      <c r="B1607" s="127" t="s">
        <v>3608</v>
      </c>
      <c r="C1607" s="128" t="s">
        <v>74</v>
      </c>
      <c r="D1607" s="702">
        <v>4.5750163664259519E-2</v>
      </c>
      <c r="E1607" s="703">
        <v>1.9788500042485287E-2</v>
      </c>
      <c r="F1607" s="704">
        <v>5.7377821272359989E-3</v>
      </c>
      <c r="G1607" s="702">
        <v>1.7850091357910657E-4</v>
      </c>
      <c r="H1607" s="702">
        <v>0.15178784072716064</v>
      </c>
      <c r="I1607" s="702">
        <v>1.9882024084609457E-3</v>
      </c>
      <c r="J1607" s="703">
        <v>1.6443165816054484E-2</v>
      </c>
      <c r="K1607" s="704">
        <v>3.182925901849859E-2</v>
      </c>
      <c r="L1607" s="702">
        <v>2.6594980072945244E-2</v>
      </c>
      <c r="M1607" s="702">
        <v>2.2584041715973508E-3</v>
      </c>
      <c r="N1607" s="702">
        <v>0.16926226010645556</v>
      </c>
      <c r="O1607" s="702">
        <v>0.16828313482959029</v>
      </c>
      <c r="P1607" s="703">
        <v>5.0251670983284561E-3</v>
      </c>
      <c r="Q1607" s="704">
        <v>2.6596167019541674E-2</v>
      </c>
      <c r="R1607" s="702">
        <v>2.2585906989586839E-3</v>
      </c>
      <c r="S1607" s="702">
        <v>0.1692605904235697</v>
      </c>
      <c r="T1607" s="702">
        <v>0.1746639068385534</v>
      </c>
      <c r="U1607" s="702">
        <v>5.038919124081798E-3</v>
      </c>
      <c r="V1607" s="703">
        <v>2.0847858180707821E-2</v>
      </c>
      <c r="W1607" s="704">
        <v>6.2137736956889749E-3</v>
      </c>
      <c r="X1607" s="702">
        <v>7.062118799037187E-2</v>
      </c>
      <c r="Y1607" s="702">
        <v>5.3600445267664521E-3</v>
      </c>
      <c r="Z1607" s="702">
        <v>0.12244042790142985</v>
      </c>
    </row>
    <row r="1608" spans="1:26" s="22" customFormat="1" x14ac:dyDescent="0.2">
      <c r="A1608" s="354" t="s">
        <v>856</v>
      </c>
      <c r="B1608" s="354" t="s">
        <v>1792</v>
      </c>
      <c r="C1608" s="355" t="s">
        <v>76</v>
      </c>
      <c r="D1608" s="705">
        <v>4.5750163664259519E-2</v>
      </c>
      <c r="E1608" s="706">
        <v>1.9788500042485287E-2</v>
      </c>
      <c r="F1608" s="707">
        <v>5.7377821272359989E-3</v>
      </c>
      <c r="G1608" s="705">
        <v>1.7850091357910657E-4</v>
      </c>
      <c r="H1608" s="705">
        <v>0.15178784072716064</v>
      </c>
      <c r="I1608" s="705">
        <v>1.9882024084609457E-3</v>
      </c>
      <c r="J1608" s="706">
        <v>1.6443165816054484E-2</v>
      </c>
      <c r="K1608" s="707">
        <v>3.182925901849859E-2</v>
      </c>
      <c r="L1608" s="705">
        <v>2.6594980072945244E-2</v>
      </c>
      <c r="M1608" s="705">
        <v>2.2584041715973508E-3</v>
      </c>
      <c r="N1608" s="705">
        <v>0.16926226010645556</v>
      </c>
      <c r="O1608" s="705">
        <v>0.16828313482959029</v>
      </c>
      <c r="P1608" s="706">
        <v>5.0251670983284561E-3</v>
      </c>
      <c r="Q1608" s="707">
        <v>2.6596167019541674E-2</v>
      </c>
      <c r="R1608" s="705">
        <v>2.2585906989586839E-3</v>
      </c>
      <c r="S1608" s="705">
        <v>0.1692605904235697</v>
      </c>
      <c r="T1608" s="705">
        <v>0.1746639068385534</v>
      </c>
      <c r="U1608" s="705">
        <v>5.038919124081798E-3</v>
      </c>
      <c r="V1608" s="706">
        <v>2.0847858180707821E-2</v>
      </c>
      <c r="W1608" s="707">
        <v>6.2137736956889749E-3</v>
      </c>
      <c r="X1608" s="705">
        <v>7.062118799037187E-2</v>
      </c>
      <c r="Y1608" s="705">
        <v>5.3600445267664521E-3</v>
      </c>
      <c r="Z1608" s="705">
        <v>0.12244042790142985</v>
      </c>
    </row>
    <row r="1609" spans="1:26" s="22" customFormat="1" x14ac:dyDescent="0.2">
      <c r="A1609" s="352" t="s">
        <v>3609</v>
      </c>
      <c r="B1609" s="352" t="s">
        <v>3610</v>
      </c>
      <c r="C1609" s="353" t="s">
        <v>49</v>
      </c>
      <c r="D1609" s="699">
        <v>1.8704486801962454E-2</v>
      </c>
      <c r="E1609" s="700">
        <v>0.10544579652757279</v>
      </c>
      <c r="F1609" s="701">
        <v>0.17536690306774183</v>
      </c>
      <c r="G1609" s="699">
        <v>4.3016764561909625E-3</v>
      </c>
      <c r="H1609" s="699">
        <v>0.88383249713429413</v>
      </c>
      <c r="I1609" s="699">
        <v>-5.5076176310147523E-2</v>
      </c>
      <c r="J1609" s="700">
        <v>0.12157162068113546</v>
      </c>
      <c r="K1609" s="701">
        <v>4.7404611766855412E-2</v>
      </c>
      <c r="L1609" s="699">
        <v>3.6042414017483306E-3</v>
      </c>
      <c r="M1609" s="699">
        <v>4.8970868219355493E-3</v>
      </c>
      <c r="N1609" s="699">
        <v>9.3399357555765394E-3</v>
      </c>
      <c r="O1609" s="699">
        <v>0.83881681113808482</v>
      </c>
      <c r="P1609" s="700">
        <v>2.2846560438710365E-2</v>
      </c>
      <c r="Q1609" s="701">
        <v>3.6042988056974087E-3</v>
      </c>
      <c r="R1609" s="699">
        <v>4.8970713919413624E-3</v>
      </c>
      <c r="S1609" s="699">
        <v>9.339823371996998E-3</v>
      </c>
      <c r="T1609" s="699">
        <v>1.0819614020338508</v>
      </c>
      <c r="U1609" s="699">
        <v>2.0121290679422213E-2</v>
      </c>
      <c r="V1609" s="700">
        <v>3.0464903440374152E-2</v>
      </c>
      <c r="W1609" s="701">
        <v>1.1397455068344296E-3</v>
      </c>
      <c r="X1609" s="699">
        <v>0.13071067348195389</v>
      </c>
      <c r="Y1609" s="699">
        <v>5.7059213086188619E-4</v>
      </c>
      <c r="Z1609" s="699">
        <v>0.23404567099602097</v>
      </c>
    </row>
    <row r="1610" spans="1:26" s="22" customFormat="1" x14ac:dyDescent="0.2">
      <c r="A1610" s="127" t="s">
        <v>3611</v>
      </c>
      <c r="B1610" s="127" t="s">
        <v>3612</v>
      </c>
      <c r="C1610" s="128" t="s">
        <v>74</v>
      </c>
      <c r="D1610" s="702">
        <v>2.5276333516165476E-4</v>
      </c>
      <c r="E1610" s="703" t="s">
        <v>4118</v>
      </c>
      <c r="F1610" s="704" t="s">
        <v>4118</v>
      </c>
      <c r="G1610" s="702" t="s">
        <v>4118</v>
      </c>
      <c r="H1610" s="702" t="s">
        <v>4118</v>
      </c>
      <c r="I1610" s="702" t="s">
        <v>4118</v>
      </c>
      <c r="J1610" s="703" t="s">
        <v>4118</v>
      </c>
      <c r="K1610" s="704" t="s">
        <v>4118</v>
      </c>
      <c r="L1610" s="702" t="s">
        <v>4118</v>
      </c>
      <c r="M1610" s="702" t="s">
        <v>4118</v>
      </c>
      <c r="N1610" s="702" t="s">
        <v>4118</v>
      </c>
      <c r="O1610" s="702" t="s">
        <v>4118</v>
      </c>
      <c r="P1610" s="703" t="s">
        <v>4118</v>
      </c>
      <c r="Q1610" s="704" t="s">
        <v>4118</v>
      </c>
      <c r="R1610" s="702" t="s">
        <v>4118</v>
      </c>
      <c r="S1610" s="702" t="s">
        <v>4118</v>
      </c>
      <c r="T1610" s="702" t="s">
        <v>4118</v>
      </c>
      <c r="U1610" s="702" t="s">
        <v>4118</v>
      </c>
      <c r="V1610" s="703" t="s">
        <v>4118</v>
      </c>
      <c r="W1610" s="704" t="s">
        <v>4118</v>
      </c>
      <c r="X1610" s="702" t="s">
        <v>4118</v>
      </c>
      <c r="Y1610" s="702" t="s">
        <v>4118</v>
      </c>
      <c r="Z1610" s="702" t="s">
        <v>4118</v>
      </c>
    </row>
    <row r="1611" spans="1:26" s="22" customFormat="1" x14ac:dyDescent="0.2">
      <c r="A1611" s="354" t="s">
        <v>857</v>
      </c>
      <c r="B1611" s="354" t="s">
        <v>3612</v>
      </c>
      <c r="C1611" s="355" t="s">
        <v>76</v>
      </c>
      <c r="D1611" s="705">
        <v>2.5276333516165476E-4</v>
      </c>
      <c r="E1611" s="706" t="s">
        <v>4118</v>
      </c>
      <c r="F1611" s="707" t="s">
        <v>4118</v>
      </c>
      <c r="G1611" s="705" t="s">
        <v>4118</v>
      </c>
      <c r="H1611" s="705" t="s">
        <v>4118</v>
      </c>
      <c r="I1611" s="705" t="s">
        <v>4118</v>
      </c>
      <c r="J1611" s="706" t="s">
        <v>4118</v>
      </c>
      <c r="K1611" s="707" t="s">
        <v>4118</v>
      </c>
      <c r="L1611" s="705" t="s">
        <v>4118</v>
      </c>
      <c r="M1611" s="705" t="s">
        <v>4118</v>
      </c>
      <c r="N1611" s="705" t="s">
        <v>4118</v>
      </c>
      <c r="O1611" s="705" t="s">
        <v>4118</v>
      </c>
      <c r="P1611" s="706" t="s">
        <v>4118</v>
      </c>
      <c r="Q1611" s="707" t="s">
        <v>4118</v>
      </c>
      <c r="R1611" s="705" t="s">
        <v>4118</v>
      </c>
      <c r="S1611" s="705" t="s">
        <v>4118</v>
      </c>
      <c r="T1611" s="705" t="s">
        <v>4118</v>
      </c>
      <c r="U1611" s="705" t="s">
        <v>4118</v>
      </c>
      <c r="V1611" s="706" t="s">
        <v>4118</v>
      </c>
      <c r="W1611" s="707" t="s">
        <v>4118</v>
      </c>
      <c r="X1611" s="705" t="s">
        <v>4118</v>
      </c>
      <c r="Y1611" s="705" t="s">
        <v>4118</v>
      </c>
      <c r="Z1611" s="705" t="s">
        <v>4118</v>
      </c>
    </row>
    <row r="1612" spans="1:26" s="22" customFormat="1" x14ac:dyDescent="0.2">
      <c r="A1612" s="127" t="s">
        <v>3613</v>
      </c>
      <c r="B1612" s="127" t="s">
        <v>3614</v>
      </c>
      <c r="C1612" s="128" t="s">
        <v>74</v>
      </c>
      <c r="D1612" s="702">
        <v>1.8451723466800799E-2</v>
      </c>
      <c r="E1612" s="703" t="s">
        <v>4118</v>
      </c>
      <c r="F1612" s="704" t="s">
        <v>4118</v>
      </c>
      <c r="G1612" s="702" t="s">
        <v>4118</v>
      </c>
      <c r="H1612" s="702" t="s">
        <v>4118</v>
      </c>
      <c r="I1612" s="702" t="s">
        <v>4118</v>
      </c>
      <c r="J1612" s="703" t="s">
        <v>4118</v>
      </c>
      <c r="K1612" s="704" t="s">
        <v>4118</v>
      </c>
      <c r="L1612" s="702" t="s">
        <v>4118</v>
      </c>
      <c r="M1612" s="702" t="s">
        <v>4118</v>
      </c>
      <c r="N1612" s="702" t="s">
        <v>4118</v>
      </c>
      <c r="O1612" s="702" t="s">
        <v>4118</v>
      </c>
      <c r="P1612" s="703" t="s">
        <v>4118</v>
      </c>
      <c r="Q1612" s="704" t="s">
        <v>4118</v>
      </c>
      <c r="R1612" s="702" t="s">
        <v>4118</v>
      </c>
      <c r="S1612" s="702" t="s">
        <v>4118</v>
      </c>
      <c r="T1612" s="702" t="s">
        <v>4118</v>
      </c>
      <c r="U1612" s="702" t="s">
        <v>4118</v>
      </c>
      <c r="V1612" s="703" t="s">
        <v>4118</v>
      </c>
      <c r="W1612" s="704" t="s">
        <v>4118</v>
      </c>
      <c r="X1612" s="702" t="s">
        <v>4118</v>
      </c>
      <c r="Y1612" s="702" t="s">
        <v>4118</v>
      </c>
      <c r="Z1612" s="702" t="s">
        <v>4118</v>
      </c>
    </row>
    <row r="1613" spans="1:26" s="22" customFormat="1" x14ac:dyDescent="0.2">
      <c r="A1613" s="354" t="s">
        <v>858</v>
      </c>
      <c r="B1613" s="354" t="s">
        <v>3615</v>
      </c>
      <c r="C1613" s="355" t="s">
        <v>76</v>
      </c>
      <c r="D1613" s="705">
        <v>4.549740032909786E-3</v>
      </c>
      <c r="E1613" s="706" t="s">
        <v>4118</v>
      </c>
      <c r="F1613" s="707" t="s">
        <v>4118</v>
      </c>
      <c r="G1613" s="705" t="s">
        <v>4118</v>
      </c>
      <c r="H1613" s="705" t="s">
        <v>4118</v>
      </c>
      <c r="I1613" s="705" t="s">
        <v>4118</v>
      </c>
      <c r="J1613" s="706" t="s">
        <v>4118</v>
      </c>
      <c r="K1613" s="707" t="s">
        <v>4118</v>
      </c>
      <c r="L1613" s="705" t="s">
        <v>4118</v>
      </c>
      <c r="M1613" s="705" t="s">
        <v>4118</v>
      </c>
      <c r="N1613" s="705" t="s">
        <v>4118</v>
      </c>
      <c r="O1613" s="705" t="s">
        <v>4118</v>
      </c>
      <c r="P1613" s="706" t="s">
        <v>4118</v>
      </c>
      <c r="Q1613" s="707" t="s">
        <v>4118</v>
      </c>
      <c r="R1613" s="705" t="s">
        <v>4118</v>
      </c>
      <c r="S1613" s="705" t="s">
        <v>4118</v>
      </c>
      <c r="T1613" s="705" t="s">
        <v>4118</v>
      </c>
      <c r="U1613" s="705" t="s">
        <v>4118</v>
      </c>
      <c r="V1613" s="706" t="s">
        <v>4118</v>
      </c>
      <c r="W1613" s="707" t="s">
        <v>4118</v>
      </c>
      <c r="X1613" s="705" t="s">
        <v>4118</v>
      </c>
      <c r="Y1613" s="705" t="s">
        <v>4118</v>
      </c>
      <c r="Z1613" s="705" t="s">
        <v>4118</v>
      </c>
    </row>
    <row r="1614" spans="1:26" s="22" customFormat="1" x14ac:dyDescent="0.2">
      <c r="A1614" s="354" t="s">
        <v>859</v>
      </c>
      <c r="B1614" s="354" t="s">
        <v>3616</v>
      </c>
      <c r="C1614" s="355" t="s">
        <v>76</v>
      </c>
      <c r="D1614" s="705">
        <v>7.3301367196879881E-3</v>
      </c>
      <c r="E1614" s="706">
        <v>3.2826915418192146E-2</v>
      </c>
      <c r="F1614" s="707">
        <v>2.1596187285707908E-2</v>
      </c>
      <c r="G1614" s="705">
        <v>3.1802194054257062E-4</v>
      </c>
      <c r="H1614" s="705">
        <v>0.33515644138261647</v>
      </c>
      <c r="I1614" s="705">
        <v>1.0016002607777967E-4</v>
      </c>
      <c r="J1614" s="706">
        <v>3.7732005109800161E-2</v>
      </c>
      <c r="K1614" s="707">
        <v>1.5172176389203472E-2</v>
      </c>
      <c r="L1614" s="705">
        <v>4.3455574157593353E-5</v>
      </c>
      <c r="M1614" s="705">
        <v>-6.8769483544101575E-7</v>
      </c>
      <c r="N1614" s="705">
        <v>0</v>
      </c>
      <c r="O1614" s="705">
        <v>0.28996204258517327</v>
      </c>
      <c r="P1614" s="706">
        <v>4.5519825791069547E-3</v>
      </c>
      <c r="Q1614" s="707">
        <v>4.3407472727806593E-5</v>
      </c>
      <c r="R1614" s="705">
        <v>-6.8772712814865856E-7</v>
      </c>
      <c r="S1614" s="705">
        <v>0</v>
      </c>
      <c r="T1614" s="705">
        <v>0.40468287107243062</v>
      </c>
      <c r="U1614" s="705">
        <v>2.7742942546799165E-3</v>
      </c>
      <c r="V1614" s="706">
        <v>8.7899921335585218E-3</v>
      </c>
      <c r="W1614" s="707">
        <v>2.6069462355458702E-5</v>
      </c>
      <c r="X1614" s="705">
        <v>3.8829526832193283E-2</v>
      </c>
      <c r="Y1614" s="705">
        <v>3.8416118854297883E-5</v>
      </c>
      <c r="Z1614" s="705">
        <v>6.9630793340677372E-2</v>
      </c>
    </row>
    <row r="1615" spans="1:26" s="22" customFormat="1" x14ac:dyDescent="0.2">
      <c r="A1615" s="354" t="s">
        <v>860</v>
      </c>
      <c r="B1615" s="354" t="s">
        <v>2076</v>
      </c>
      <c r="C1615" s="355" t="s">
        <v>76</v>
      </c>
      <c r="D1615" s="705">
        <v>6.5718467142030241E-3</v>
      </c>
      <c r="E1615" s="706">
        <v>5.0615543296809477E-3</v>
      </c>
      <c r="F1615" s="707">
        <v>7.4132140222740164E-4</v>
      </c>
      <c r="G1615" s="705">
        <v>1.1369157097229256E-4</v>
      </c>
      <c r="H1615" s="705">
        <v>5.0762255480224172E-2</v>
      </c>
      <c r="I1615" s="705">
        <v>2.1591811547138094E-4</v>
      </c>
      <c r="J1615" s="706">
        <v>5.3200037946191398E-3</v>
      </c>
      <c r="K1615" s="707">
        <v>4.131325089740236E-3</v>
      </c>
      <c r="L1615" s="705">
        <v>3.106388848214142E-3</v>
      </c>
      <c r="M1615" s="705">
        <v>1.6424744598206214E-3</v>
      </c>
      <c r="N1615" s="705">
        <v>9.3399357555765394E-3</v>
      </c>
      <c r="O1615" s="705">
        <v>2.5518951713907875E-2</v>
      </c>
      <c r="P1615" s="706">
        <v>5.0127176709301949E-3</v>
      </c>
      <c r="Q1615" s="707">
        <v>3.1064888490123345E-3</v>
      </c>
      <c r="R1615" s="705">
        <v>1.6424696203375163E-3</v>
      </c>
      <c r="S1615" s="705">
        <v>9.339823371996998E-3</v>
      </c>
      <c r="T1615" s="705">
        <v>3.0819893402466037E-2</v>
      </c>
      <c r="U1615" s="705">
        <v>5.0106712693550491E-3</v>
      </c>
      <c r="V1615" s="706">
        <v>4.3250697171050784E-3</v>
      </c>
      <c r="W1615" s="707">
        <v>1.0810226779207782E-3</v>
      </c>
      <c r="X1615" s="705">
        <v>1.5135555619578248E-2</v>
      </c>
      <c r="Y1615" s="705">
        <v>3.8760618150881669E-4</v>
      </c>
      <c r="Z1615" s="705">
        <v>2.6845855034630082E-2</v>
      </c>
    </row>
    <row r="1616" spans="1:26" s="22" customFormat="1" x14ac:dyDescent="0.2">
      <c r="A1616" s="352" t="s">
        <v>3617</v>
      </c>
      <c r="B1616" s="352" t="s">
        <v>3618</v>
      </c>
      <c r="C1616" s="353" t="s">
        <v>49</v>
      </c>
      <c r="D1616" s="699">
        <v>0.45598505663162525</v>
      </c>
      <c r="E1616" s="700">
        <v>5.0143625206604106E-2</v>
      </c>
      <c r="F1616" s="701">
        <v>1.6140606776418813E-2</v>
      </c>
      <c r="G1616" s="699">
        <v>2.4204762522018645E-2</v>
      </c>
      <c r="H1616" s="699">
        <v>0.19096821266422478</v>
      </c>
      <c r="I1616" s="699">
        <v>1.66874462042109E-2</v>
      </c>
      <c r="J1616" s="700">
        <v>3.9393806985224329E-2</v>
      </c>
      <c r="K1616" s="701">
        <v>8.8835116543087844E-2</v>
      </c>
      <c r="L1616" s="699">
        <v>8.0544083853885548E-2</v>
      </c>
      <c r="M1616" s="699">
        <v>9.7177151625829645E-3</v>
      </c>
      <c r="N1616" s="699">
        <v>0.26273572597393618</v>
      </c>
      <c r="O1616" s="699">
        <v>0.38841931559629661</v>
      </c>
      <c r="P1616" s="700">
        <v>3.541002224923126E-2</v>
      </c>
      <c r="Q1616" s="701">
        <v>8.0540922688837058E-2</v>
      </c>
      <c r="R1616" s="699">
        <v>9.7167511945127748E-3</v>
      </c>
      <c r="S1616" s="699">
        <v>0.26273375982450553</v>
      </c>
      <c r="T1616" s="699">
        <v>0.48480487667935868</v>
      </c>
      <c r="U1616" s="699">
        <v>3.5398026715808377E-2</v>
      </c>
      <c r="V1616" s="700">
        <v>6.9440917627466917E-2</v>
      </c>
      <c r="W1616" s="701">
        <v>4.667041598680597E-2</v>
      </c>
      <c r="X1616" s="699">
        <v>0.14727183209636358</v>
      </c>
      <c r="Y1616" s="699">
        <v>4.620978535411089E-2</v>
      </c>
      <c r="Z1616" s="699">
        <v>0.22751802712296276</v>
      </c>
    </row>
    <row r="1617" spans="1:26" s="22" customFormat="1" x14ac:dyDescent="0.2">
      <c r="A1617" s="127" t="s">
        <v>3619</v>
      </c>
      <c r="B1617" s="127" t="s">
        <v>2114</v>
      </c>
      <c r="C1617" s="128" t="s">
        <v>74</v>
      </c>
      <c r="D1617" s="702">
        <v>0.17592328127251172</v>
      </c>
      <c r="E1617" s="703">
        <v>6.3881859636083244E-3</v>
      </c>
      <c r="F1617" s="704">
        <v>1.6387354866212605E-3</v>
      </c>
      <c r="G1617" s="702">
        <v>9.0258267555633404E-4</v>
      </c>
      <c r="H1617" s="702">
        <v>1.54839141014495E-2</v>
      </c>
      <c r="I1617" s="702">
        <v>2.7921664579045212E-3</v>
      </c>
      <c r="J1617" s="703">
        <v>2.5395144074178465E-3</v>
      </c>
      <c r="K1617" s="704">
        <v>2.0240591567747178E-2</v>
      </c>
      <c r="L1617" s="702">
        <v>1.2970999174047294E-2</v>
      </c>
      <c r="M1617" s="702">
        <v>3.5425279021888629E-3</v>
      </c>
      <c r="N1617" s="702">
        <v>1.6727278491211441E-2</v>
      </c>
      <c r="O1617" s="702">
        <v>0.17457729399100336</v>
      </c>
      <c r="P1617" s="703">
        <v>5.096036952129462E-4</v>
      </c>
      <c r="Q1617" s="704">
        <v>1.2966172995195927E-2</v>
      </c>
      <c r="R1617" s="702">
        <v>3.5413843378109349E-3</v>
      </c>
      <c r="S1617" s="702">
        <v>1.6727364485364396E-2</v>
      </c>
      <c r="T1617" s="702">
        <v>0.22401983692906763</v>
      </c>
      <c r="U1617" s="702">
        <v>5.1012241353390352E-4</v>
      </c>
      <c r="V1617" s="703">
        <v>1.2001820712562335E-2</v>
      </c>
      <c r="W1617" s="704">
        <v>4.2835459429791415E-3</v>
      </c>
      <c r="X1617" s="702">
        <v>3.9535960653011022E-2</v>
      </c>
      <c r="Y1617" s="702">
        <v>6.7316462610187231E-3</v>
      </c>
      <c r="Z1617" s="702">
        <v>6.5583537317744342E-2</v>
      </c>
    </row>
    <row r="1618" spans="1:26" s="22" customFormat="1" x14ac:dyDescent="0.2">
      <c r="A1618" s="354" t="s">
        <v>861</v>
      </c>
      <c r="B1618" s="354" t="s">
        <v>2114</v>
      </c>
      <c r="C1618" s="355" t="s">
        <v>76</v>
      </c>
      <c r="D1618" s="705">
        <v>0.17592328127251172</v>
      </c>
      <c r="E1618" s="706">
        <v>6.3881859636083244E-3</v>
      </c>
      <c r="F1618" s="707">
        <v>1.6387354866212605E-3</v>
      </c>
      <c r="G1618" s="705">
        <v>9.0258267555633404E-4</v>
      </c>
      <c r="H1618" s="705">
        <v>1.54839141014495E-2</v>
      </c>
      <c r="I1618" s="705">
        <v>2.7921664579045212E-3</v>
      </c>
      <c r="J1618" s="706">
        <v>2.5395144074178465E-3</v>
      </c>
      <c r="K1618" s="707">
        <v>2.0240591567747178E-2</v>
      </c>
      <c r="L1618" s="705">
        <v>1.2970999174047294E-2</v>
      </c>
      <c r="M1618" s="705">
        <v>3.5425279021888629E-3</v>
      </c>
      <c r="N1618" s="705">
        <v>1.6727278491211441E-2</v>
      </c>
      <c r="O1618" s="705">
        <v>0.17457729399100336</v>
      </c>
      <c r="P1618" s="706">
        <v>5.096036952129462E-4</v>
      </c>
      <c r="Q1618" s="707">
        <v>1.2966172995195927E-2</v>
      </c>
      <c r="R1618" s="705">
        <v>3.5413843378109349E-3</v>
      </c>
      <c r="S1618" s="705">
        <v>1.6727364485364396E-2</v>
      </c>
      <c r="T1618" s="705">
        <v>0.22401983692906763</v>
      </c>
      <c r="U1618" s="705">
        <v>5.1012241353390352E-4</v>
      </c>
      <c r="V1618" s="706">
        <v>1.2001820712562335E-2</v>
      </c>
      <c r="W1618" s="707">
        <v>4.2835459429791415E-3</v>
      </c>
      <c r="X1618" s="705">
        <v>3.9535960653011022E-2</v>
      </c>
      <c r="Y1618" s="705">
        <v>6.7316462610187231E-3</v>
      </c>
      <c r="Z1618" s="705">
        <v>6.5583537317744342E-2</v>
      </c>
    </row>
    <row r="1619" spans="1:26" s="22" customFormat="1" x14ac:dyDescent="0.2">
      <c r="A1619" s="127" t="s">
        <v>3620</v>
      </c>
      <c r="B1619" s="127" t="s">
        <v>3621</v>
      </c>
      <c r="C1619" s="128" t="s">
        <v>74</v>
      </c>
      <c r="D1619" s="702">
        <v>1.7440670126154179E-2</v>
      </c>
      <c r="E1619" s="703">
        <v>8.2956935929072689E-4</v>
      </c>
      <c r="F1619" s="704">
        <v>2.229161094609288E-4</v>
      </c>
      <c r="G1619" s="702">
        <v>1.0960218943179747E-5</v>
      </c>
      <c r="H1619" s="702">
        <v>4.9633644449910003E-3</v>
      </c>
      <c r="I1619" s="702">
        <v>2.4466259953060923E-3</v>
      </c>
      <c r="J1619" s="703">
        <v>5.9911555114547594E-4</v>
      </c>
      <c r="K1619" s="704">
        <v>1.6590346895581608E-3</v>
      </c>
      <c r="L1619" s="702">
        <v>7.8730503848629648E-4</v>
      </c>
      <c r="M1619" s="702">
        <v>2.633884507694505E-4</v>
      </c>
      <c r="N1619" s="702">
        <v>2.5146157652243532E-2</v>
      </c>
      <c r="O1619" s="702">
        <v>1.5773472386228272E-2</v>
      </c>
      <c r="P1619" s="703">
        <v>5.3169738573320834E-5</v>
      </c>
      <c r="Q1619" s="704">
        <v>7.8732257074398432E-4</v>
      </c>
      <c r="R1619" s="702">
        <v>2.635395826440776E-4</v>
      </c>
      <c r="S1619" s="702">
        <v>2.5148320808754204E-2</v>
      </c>
      <c r="T1619" s="702">
        <v>1.7530089498890161E-2</v>
      </c>
      <c r="U1619" s="702">
        <v>5.3518714941500511E-5</v>
      </c>
      <c r="V1619" s="703">
        <v>8.6744513558911481E-4</v>
      </c>
      <c r="W1619" s="704">
        <v>4.4191173791518709E-4</v>
      </c>
      <c r="X1619" s="702">
        <v>2.4620363061052426E-3</v>
      </c>
      <c r="Y1619" s="702">
        <v>7.4982956270014964E-4</v>
      </c>
      <c r="Z1619" s="702">
        <v>3.8215780993519359E-3</v>
      </c>
    </row>
    <row r="1620" spans="1:26" s="22" customFormat="1" x14ac:dyDescent="0.2">
      <c r="A1620" s="354" t="s">
        <v>862</v>
      </c>
      <c r="B1620" s="354" t="s">
        <v>3621</v>
      </c>
      <c r="C1620" s="355" t="s">
        <v>76</v>
      </c>
      <c r="D1620" s="705">
        <v>1.7440670126154179E-2</v>
      </c>
      <c r="E1620" s="706">
        <v>8.2956935929072689E-4</v>
      </c>
      <c r="F1620" s="707">
        <v>2.229161094609288E-4</v>
      </c>
      <c r="G1620" s="705">
        <v>1.0960218943179747E-5</v>
      </c>
      <c r="H1620" s="705">
        <v>4.9633644449910003E-3</v>
      </c>
      <c r="I1620" s="705">
        <v>2.4466259953060923E-3</v>
      </c>
      <c r="J1620" s="706">
        <v>5.9911555114547594E-4</v>
      </c>
      <c r="K1620" s="707">
        <v>1.6590346895581608E-3</v>
      </c>
      <c r="L1620" s="705">
        <v>7.8730503848629648E-4</v>
      </c>
      <c r="M1620" s="705">
        <v>2.633884507694505E-4</v>
      </c>
      <c r="N1620" s="705">
        <v>2.5146157652243532E-2</v>
      </c>
      <c r="O1620" s="705">
        <v>1.5773472386228272E-2</v>
      </c>
      <c r="P1620" s="706">
        <v>5.3169738573320834E-5</v>
      </c>
      <c r="Q1620" s="707">
        <v>7.8732257074398432E-4</v>
      </c>
      <c r="R1620" s="705">
        <v>2.635395826440776E-4</v>
      </c>
      <c r="S1620" s="705">
        <v>2.5148320808754204E-2</v>
      </c>
      <c r="T1620" s="705">
        <v>1.7530089498890161E-2</v>
      </c>
      <c r="U1620" s="705">
        <v>5.3518714941500511E-5</v>
      </c>
      <c r="V1620" s="706">
        <v>8.6744513558911481E-4</v>
      </c>
      <c r="W1620" s="707">
        <v>4.4191173791518709E-4</v>
      </c>
      <c r="X1620" s="705">
        <v>2.4620363061052426E-3</v>
      </c>
      <c r="Y1620" s="705">
        <v>7.4982956270014964E-4</v>
      </c>
      <c r="Z1620" s="705">
        <v>3.8215780993519359E-3</v>
      </c>
    </row>
    <row r="1621" spans="1:26" s="22" customFormat="1" x14ac:dyDescent="0.2">
      <c r="A1621" s="127" t="s">
        <v>3622</v>
      </c>
      <c r="B1621" s="127" t="s">
        <v>3623</v>
      </c>
      <c r="C1621" s="128" t="s">
        <v>74</v>
      </c>
      <c r="D1621" s="702">
        <v>2.9826073549075266E-2</v>
      </c>
      <c r="E1621" s="703">
        <v>8.6115975179180907E-3</v>
      </c>
      <c r="F1621" s="704">
        <v>5.0705856216095029E-4</v>
      </c>
      <c r="G1621" s="702">
        <v>8.1842421876517826E-3</v>
      </c>
      <c r="H1621" s="702">
        <v>9.4216484457639738E-3</v>
      </c>
      <c r="I1621" s="702">
        <v>7.8249504068741418E-4</v>
      </c>
      <c r="J1621" s="703">
        <v>6.7971998002717918E-3</v>
      </c>
      <c r="K1621" s="704">
        <v>1.5142103627651825E-2</v>
      </c>
      <c r="L1621" s="702">
        <v>1.759197282413413E-2</v>
      </c>
      <c r="M1621" s="702">
        <v>2.3572593032810689E-4</v>
      </c>
      <c r="N1621" s="702">
        <v>3.4491744739006806E-3</v>
      </c>
      <c r="O1621" s="702">
        <v>1.4380413797665852E-2</v>
      </c>
      <c r="P1621" s="703">
        <v>2.0725400842704666E-5</v>
      </c>
      <c r="Q1621" s="704">
        <v>1.7592471537729151E-2</v>
      </c>
      <c r="R1621" s="702">
        <v>2.3573368524420295E-4</v>
      </c>
      <c r="S1621" s="702">
        <v>3.4478590132472862E-3</v>
      </c>
      <c r="T1621" s="702">
        <v>1.5115733701111545E-2</v>
      </c>
      <c r="U1621" s="702">
        <v>2.0777468106268525E-5</v>
      </c>
      <c r="V1621" s="703">
        <v>1.0342536093554339E-2</v>
      </c>
      <c r="W1621" s="704">
        <v>1.0209141746731272E-2</v>
      </c>
      <c r="X1621" s="702">
        <v>9.3014532287262666E-3</v>
      </c>
      <c r="Y1621" s="702">
        <v>6.8240480496249952E-3</v>
      </c>
      <c r="Z1621" s="702">
        <v>1.1268584763961153E-2</v>
      </c>
    </row>
    <row r="1622" spans="1:26" s="22" customFormat="1" x14ac:dyDescent="0.2">
      <c r="A1622" s="354" t="s">
        <v>863</v>
      </c>
      <c r="B1622" s="354" t="s">
        <v>3623</v>
      </c>
      <c r="C1622" s="355" t="s">
        <v>76</v>
      </c>
      <c r="D1622" s="705">
        <v>2.9826073549075266E-2</v>
      </c>
      <c r="E1622" s="706">
        <v>8.6115975179180907E-3</v>
      </c>
      <c r="F1622" s="707">
        <v>5.0705856216095029E-4</v>
      </c>
      <c r="G1622" s="705">
        <v>8.1842421876517826E-3</v>
      </c>
      <c r="H1622" s="705">
        <v>9.4216484457639738E-3</v>
      </c>
      <c r="I1622" s="705">
        <v>7.8249504068741418E-4</v>
      </c>
      <c r="J1622" s="706">
        <v>6.7971998002717918E-3</v>
      </c>
      <c r="K1622" s="707">
        <v>1.5142103627651825E-2</v>
      </c>
      <c r="L1622" s="705">
        <v>1.759197282413413E-2</v>
      </c>
      <c r="M1622" s="705">
        <v>2.3572593032810689E-4</v>
      </c>
      <c r="N1622" s="705">
        <v>3.4491744739006806E-3</v>
      </c>
      <c r="O1622" s="705">
        <v>1.4380413797665852E-2</v>
      </c>
      <c r="P1622" s="706">
        <v>2.0725400842704666E-5</v>
      </c>
      <c r="Q1622" s="707">
        <v>1.7592471537729151E-2</v>
      </c>
      <c r="R1622" s="705">
        <v>2.3573368524420295E-4</v>
      </c>
      <c r="S1622" s="705">
        <v>3.4478590132472862E-3</v>
      </c>
      <c r="T1622" s="705">
        <v>1.5115733701111545E-2</v>
      </c>
      <c r="U1622" s="705">
        <v>2.0777468106268525E-5</v>
      </c>
      <c r="V1622" s="706">
        <v>1.0342536093554339E-2</v>
      </c>
      <c r="W1622" s="707">
        <v>1.0209141746731272E-2</v>
      </c>
      <c r="X1622" s="705">
        <v>9.3014532287262666E-3</v>
      </c>
      <c r="Y1622" s="705">
        <v>6.8240480496249952E-3</v>
      </c>
      <c r="Z1622" s="705">
        <v>1.1268584763961153E-2</v>
      </c>
    </row>
    <row r="1623" spans="1:26" s="22" customFormat="1" x14ac:dyDescent="0.2">
      <c r="A1623" s="127" t="s">
        <v>3624</v>
      </c>
      <c r="B1623" s="127" t="s">
        <v>3625</v>
      </c>
      <c r="C1623" s="128" t="s">
        <v>74</v>
      </c>
      <c r="D1623" s="702">
        <v>0.23279503168388407</v>
      </c>
      <c r="E1623" s="703">
        <v>3.4314272365786963E-2</v>
      </c>
      <c r="F1623" s="704">
        <v>1.3771896618175673E-2</v>
      </c>
      <c r="G1623" s="702">
        <v>1.5106977439867346E-2</v>
      </c>
      <c r="H1623" s="702">
        <v>0.16109928567202028</v>
      </c>
      <c r="I1623" s="702">
        <v>1.0666158710312871E-2</v>
      </c>
      <c r="J1623" s="703">
        <v>2.9457977226389209E-2</v>
      </c>
      <c r="K1623" s="704">
        <v>5.1793386658130679E-2</v>
      </c>
      <c r="L1623" s="702">
        <v>4.9193806817217821E-2</v>
      </c>
      <c r="M1623" s="702">
        <v>5.6760728792965435E-3</v>
      </c>
      <c r="N1623" s="702">
        <v>0.21741311535658048</v>
      </c>
      <c r="O1623" s="702">
        <v>0.18368813542139908</v>
      </c>
      <c r="P1623" s="703">
        <v>3.4826523414602281E-2</v>
      </c>
      <c r="Q1623" s="704">
        <v>4.9194955585167975E-2</v>
      </c>
      <c r="R1623" s="702">
        <v>5.6760935888135571E-3</v>
      </c>
      <c r="S1623" s="702">
        <v>0.21741021551713968</v>
      </c>
      <c r="T1623" s="702">
        <v>0.22813921655028938</v>
      </c>
      <c r="U1623" s="702">
        <v>3.4813608119226701E-2</v>
      </c>
      <c r="V1623" s="703">
        <v>4.6229115685761116E-2</v>
      </c>
      <c r="W1623" s="704">
        <v>3.1735816559180376E-2</v>
      </c>
      <c r="X1623" s="702">
        <v>9.5972381908521032E-2</v>
      </c>
      <c r="Y1623" s="702">
        <v>3.190426148076702E-2</v>
      </c>
      <c r="Z1623" s="702">
        <v>0.1468443269419053</v>
      </c>
    </row>
    <row r="1624" spans="1:26" s="22" customFormat="1" x14ac:dyDescent="0.2">
      <c r="A1624" s="354" t="s">
        <v>864</v>
      </c>
      <c r="B1624" s="354" t="s">
        <v>3626</v>
      </c>
      <c r="C1624" s="355" t="s">
        <v>76</v>
      </c>
      <c r="D1624" s="705">
        <v>1.0110533406466192E-2</v>
      </c>
      <c r="E1624" s="706">
        <v>5.9331393896617825E-3</v>
      </c>
      <c r="F1624" s="707">
        <v>2.4451926494568514E-4</v>
      </c>
      <c r="G1624" s="705">
        <v>6.3005697093748659E-3</v>
      </c>
      <c r="H1624" s="705">
        <v>2.1392911354219554E-2</v>
      </c>
      <c r="I1624" s="705">
        <v>7.4448341641703891E-3</v>
      </c>
      <c r="J1624" s="706">
        <v>6.7774422626307668E-3</v>
      </c>
      <c r="K1624" s="707">
        <v>2.8942659294690009E-3</v>
      </c>
      <c r="L1624" s="705">
        <v>3.4022898940000712E-3</v>
      </c>
      <c r="M1624" s="705">
        <v>4.3046322938498962E-5</v>
      </c>
      <c r="N1624" s="705">
        <v>4.7566181250126546E-5</v>
      </c>
      <c r="O1624" s="705">
        <v>2.207619797852558E-3</v>
      </c>
      <c r="P1624" s="706">
        <v>1.8705155781999116E-2</v>
      </c>
      <c r="Q1624" s="707">
        <v>3.402331539926709E-3</v>
      </c>
      <c r="R1624" s="705">
        <v>4.3046270177983855E-5</v>
      </c>
      <c r="S1624" s="705">
        <v>4.7569405541995769E-5</v>
      </c>
      <c r="T1624" s="705">
        <v>2.5112418618204332E-3</v>
      </c>
      <c r="U1624" s="705">
        <v>1.8751758192499593E-2</v>
      </c>
      <c r="V1624" s="706">
        <v>9.0838972945598492E-3</v>
      </c>
      <c r="W1624" s="707">
        <v>9.1848633475374274E-3</v>
      </c>
      <c r="X1624" s="705">
        <v>4.956161121724899E-3</v>
      </c>
      <c r="Y1624" s="705">
        <v>6.4043605177649095E-4</v>
      </c>
      <c r="Z1624" s="705">
        <v>8.3829719454509878E-3</v>
      </c>
    </row>
    <row r="1625" spans="1:26" s="22" customFormat="1" x14ac:dyDescent="0.2">
      <c r="A1625" s="354" t="s">
        <v>865</v>
      </c>
      <c r="B1625" s="354" t="s">
        <v>1927</v>
      </c>
      <c r="C1625" s="355" t="s">
        <v>76</v>
      </c>
      <c r="D1625" s="705">
        <v>2.3001463499710585E-2</v>
      </c>
      <c r="E1625" s="706">
        <v>1.3428119708451629E-3</v>
      </c>
      <c r="F1625" s="707">
        <v>3.4804306611192532E-4</v>
      </c>
      <c r="G1625" s="705">
        <v>9.3404151691326237E-5</v>
      </c>
      <c r="H1625" s="705">
        <v>8.2161230539429791E-3</v>
      </c>
      <c r="I1625" s="705">
        <v>1.6073339305783462E-5</v>
      </c>
      <c r="J1625" s="706">
        <v>9.5342816865281749E-4</v>
      </c>
      <c r="K1625" s="707">
        <v>2.7443091588746802E-3</v>
      </c>
      <c r="L1625" s="705">
        <v>2.7171779024066844E-3</v>
      </c>
      <c r="M1625" s="705">
        <v>1.5471805001881348E-5</v>
      </c>
      <c r="N1625" s="705">
        <v>0</v>
      </c>
      <c r="O1625" s="705">
        <v>1.0105261701425278E-2</v>
      </c>
      <c r="P1625" s="706">
        <v>7.5824825936914475E-4</v>
      </c>
      <c r="Q1625" s="707">
        <v>2.7172345131359701E-3</v>
      </c>
      <c r="R1625" s="705">
        <v>1.5471383999652925E-5</v>
      </c>
      <c r="S1625" s="705">
        <v>0</v>
      </c>
      <c r="T1625" s="705">
        <v>1.4208101433767642E-2</v>
      </c>
      <c r="U1625" s="705">
        <v>6.9651052542070435E-4</v>
      </c>
      <c r="V1625" s="706">
        <v>2.084311453076301E-3</v>
      </c>
      <c r="W1625" s="707">
        <v>7.705525724371466E-4</v>
      </c>
      <c r="X1625" s="705">
        <v>6.6115813963586283E-3</v>
      </c>
      <c r="Y1625" s="705">
        <v>8.270425392140218E-4</v>
      </c>
      <c r="Z1625" s="705">
        <v>1.1204672949839869E-2</v>
      </c>
    </row>
    <row r="1626" spans="1:26" s="22" customFormat="1" x14ac:dyDescent="0.2">
      <c r="A1626" s="354" t="s">
        <v>866</v>
      </c>
      <c r="B1626" s="354" t="s">
        <v>1914</v>
      </c>
      <c r="C1626" s="355" t="s">
        <v>76</v>
      </c>
      <c r="D1626" s="705">
        <v>0.13244798762470711</v>
      </c>
      <c r="E1626" s="706">
        <v>1.8433035165360819E-2</v>
      </c>
      <c r="F1626" s="707">
        <v>1.0292872334492513E-2</v>
      </c>
      <c r="G1626" s="705">
        <v>7.6116486507203313E-3</v>
      </c>
      <c r="H1626" s="705">
        <v>7.3442131164737245E-2</v>
      </c>
      <c r="I1626" s="705">
        <v>3.175735773196269E-3</v>
      </c>
      <c r="J1626" s="706">
        <v>1.4607797534010205E-2</v>
      </c>
      <c r="K1626" s="707">
        <v>3.2201095761867998E-2</v>
      </c>
      <c r="L1626" s="705">
        <v>3.1020694526552432E-2</v>
      </c>
      <c r="M1626" s="705">
        <v>3.3731525815780252E-3</v>
      </c>
      <c r="N1626" s="705">
        <v>9.5638543173204638E-2</v>
      </c>
      <c r="O1626" s="705">
        <v>0.11261135063198981</v>
      </c>
      <c r="P1626" s="706">
        <v>1.0332843723315695E-2</v>
      </c>
      <c r="Q1626" s="707">
        <v>3.1021751230168416E-2</v>
      </c>
      <c r="R1626" s="705">
        <v>3.3731809283064646E-3</v>
      </c>
      <c r="S1626" s="705">
        <v>9.5637610825738281E-2</v>
      </c>
      <c r="T1626" s="705">
        <v>0.14000859343227601</v>
      </c>
      <c r="U1626" s="705">
        <v>1.032315579647696E-2</v>
      </c>
      <c r="V1626" s="706">
        <v>2.4579368802425075E-2</v>
      </c>
      <c r="W1626" s="707">
        <v>1.5216357958072482E-2</v>
      </c>
      <c r="X1626" s="705">
        <v>6.0125026162518462E-2</v>
      </c>
      <c r="Y1626" s="705">
        <v>2.3030503086749272E-2</v>
      </c>
      <c r="Z1626" s="705">
        <v>8.9579152900606196E-2</v>
      </c>
    </row>
    <row r="1627" spans="1:26" s="22" customFormat="1" x14ac:dyDescent="0.2">
      <c r="A1627" s="354" t="s">
        <v>867</v>
      </c>
      <c r="B1627" s="354" t="s">
        <v>1987</v>
      </c>
      <c r="C1627" s="355" t="s">
        <v>76</v>
      </c>
      <c r="D1627" s="705">
        <v>6.7235047153000174E-2</v>
      </c>
      <c r="E1627" s="706">
        <v>8.6052858399192009E-3</v>
      </c>
      <c r="F1627" s="707">
        <v>2.8864619526255473E-3</v>
      </c>
      <c r="G1627" s="705">
        <v>1.1013549280808211E-3</v>
      </c>
      <c r="H1627" s="705">
        <v>5.8048120099120547E-2</v>
      </c>
      <c r="I1627" s="705">
        <v>2.9515433640429877E-5</v>
      </c>
      <c r="J1627" s="706">
        <v>7.1193092610954203E-3</v>
      </c>
      <c r="K1627" s="707">
        <v>1.3953715807919004E-2</v>
      </c>
      <c r="L1627" s="705">
        <v>1.2053644494258635E-2</v>
      </c>
      <c r="M1627" s="705">
        <v>2.2444021697781381E-3</v>
      </c>
      <c r="N1627" s="705">
        <v>0.12172700600212574</v>
      </c>
      <c r="O1627" s="705">
        <v>5.8763903290131439E-2</v>
      </c>
      <c r="P1627" s="706">
        <v>5.0302756499183273E-3</v>
      </c>
      <c r="Q1627" s="707">
        <v>1.2053638301936887E-2</v>
      </c>
      <c r="R1627" s="705">
        <v>2.2443950063294549E-3</v>
      </c>
      <c r="S1627" s="705">
        <v>0.12172503528585939</v>
      </c>
      <c r="T1627" s="705">
        <v>7.1411279822425247E-2</v>
      </c>
      <c r="U1627" s="705">
        <v>5.0421836048294482E-3</v>
      </c>
      <c r="V1627" s="706">
        <v>1.0481538135699887E-2</v>
      </c>
      <c r="W1627" s="707">
        <v>6.5640426811333225E-3</v>
      </c>
      <c r="X1627" s="705">
        <v>2.4279613227919036E-2</v>
      </c>
      <c r="Y1627" s="705">
        <v>7.4062798030272384E-3</v>
      </c>
      <c r="Z1627" s="705">
        <v>3.7677529146008241E-2</v>
      </c>
    </row>
    <row r="1628" spans="1:26" s="22" customFormat="1" x14ac:dyDescent="0.2">
      <c r="A1628" s="352" t="s">
        <v>3627</v>
      </c>
      <c r="B1628" s="352" t="s">
        <v>2050</v>
      </c>
      <c r="C1628" s="353" t="s">
        <v>49</v>
      </c>
      <c r="D1628" s="699">
        <v>2.2495936829387279E-2</v>
      </c>
      <c r="E1628" s="700">
        <v>4.5081077711540719E-3</v>
      </c>
      <c r="F1628" s="701">
        <v>1.1820148249876328E-3</v>
      </c>
      <c r="G1628" s="699">
        <v>5.6023081173120952E-3</v>
      </c>
      <c r="H1628" s="699">
        <v>1.6213430314247503E-3</v>
      </c>
      <c r="I1628" s="699">
        <v>1.2972644668844703E-3</v>
      </c>
      <c r="J1628" s="700">
        <v>4.3307405339085437E-3</v>
      </c>
      <c r="K1628" s="701">
        <v>5.1465002334203386E-3</v>
      </c>
      <c r="L1628" s="699">
        <v>4.5475802075491591E-3</v>
      </c>
      <c r="M1628" s="699">
        <v>2.5553213436967635E-3</v>
      </c>
      <c r="N1628" s="699">
        <v>3.3905922660405763E-4</v>
      </c>
      <c r="O1628" s="699">
        <v>2.1355050916876322E-2</v>
      </c>
      <c r="P1628" s="700">
        <v>5.2374332125586535E-3</v>
      </c>
      <c r="Q1628" s="701">
        <v>4.5477862963596736E-3</v>
      </c>
      <c r="R1628" s="699">
        <v>2.5555579237523333E-3</v>
      </c>
      <c r="S1628" s="699">
        <v>3.3904916873237514E-4</v>
      </c>
      <c r="T1628" s="699">
        <v>1.8159206348594265E-2</v>
      </c>
      <c r="U1628" s="699">
        <v>5.2523709326079415E-3</v>
      </c>
      <c r="V1628" s="700">
        <v>5.0044425110329872E-3</v>
      </c>
      <c r="W1628" s="701">
        <v>4.7354245364301939E-3</v>
      </c>
      <c r="X1628" s="699">
        <v>1.0235398246810287E-2</v>
      </c>
      <c r="Y1628" s="699">
        <v>1.4471241451510955E-2</v>
      </c>
      <c r="Z1628" s="699">
        <v>6.872015939964604E-3</v>
      </c>
    </row>
    <row r="1629" spans="1:26" s="22" customFormat="1" x14ac:dyDescent="0.2">
      <c r="A1629" s="127" t="s">
        <v>3628</v>
      </c>
      <c r="B1629" s="127" t="s">
        <v>2050</v>
      </c>
      <c r="C1629" s="128" t="s">
        <v>74</v>
      </c>
      <c r="D1629" s="702">
        <v>2.2495936829387279E-2</v>
      </c>
      <c r="E1629" s="703">
        <v>4.5081077711540719E-3</v>
      </c>
      <c r="F1629" s="704">
        <v>1.1820148249876328E-3</v>
      </c>
      <c r="G1629" s="702">
        <v>5.6023081173120952E-3</v>
      </c>
      <c r="H1629" s="702">
        <v>1.6213430314247503E-3</v>
      </c>
      <c r="I1629" s="702">
        <v>1.2972644668844703E-3</v>
      </c>
      <c r="J1629" s="703">
        <v>4.3307405339085437E-3</v>
      </c>
      <c r="K1629" s="704">
        <v>5.1465002334203386E-3</v>
      </c>
      <c r="L1629" s="702">
        <v>4.5475802075491591E-3</v>
      </c>
      <c r="M1629" s="702">
        <v>2.5553213436967635E-3</v>
      </c>
      <c r="N1629" s="702">
        <v>3.3905922660405763E-4</v>
      </c>
      <c r="O1629" s="702">
        <v>2.1355050916876322E-2</v>
      </c>
      <c r="P1629" s="703">
        <v>5.2374332125586535E-3</v>
      </c>
      <c r="Q1629" s="704">
        <v>4.5477862963596736E-3</v>
      </c>
      <c r="R1629" s="702">
        <v>2.5555579237523333E-3</v>
      </c>
      <c r="S1629" s="702">
        <v>3.3904916873237514E-4</v>
      </c>
      <c r="T1629" s="702">
        <v>1.8159206348594265E-2</v>
      </c>
      <c r="U1629" s="702">
        <v>5.2523709326079415E-3</v>
      </c>
      <c r="V1629" s="703">
        <v>5.0044425110329872E-3</v>
      </c>
      <c r="W1629" s="704">
        <v>4.7354245364301939E-3</v>
      </c>
      <c r="X1629" s="702">
        <v>1.0235398246810287E-2</v>
      </c>
      <c r="Y1629" s="702">
        <v>1.4471241451510955E-2</v>
      </c>
      <c r="Z1629" s="702">
        <v>6.872015939964604E-3</v>
      </c>
    </row>
    <row r="1630" spans="1:26" s="22" customFormat="1" x14ac:dyDescent="0.2">
      <c r="A1630" s="354" t="s">
        <v>868</v>
      </c>
      <c r="B1630" s="354" t="s">
        <v>2050</v>
      </c>
      <c r="C1630" s="355" t="s">
        <v>76</v>
      </c>
      <c r="D1630" s="705">
        <v>2.2495936829387279E-2</v>
      </c>
      <c r="E1630" s="706">
        <v>4.5081077711540719E-3</v>
      </c>
      <c r="F1630" s="707">
        <v>1.1820148249876328E-3</v>
      </c>
      <c r="G1630" s="705">
        <v>5.6023081173120952E-3</v>
      </c>
      <c r="H1630" s="705">
        <v>1.6213430314247503E-3</v>
      </c>
      <c r="I1630" s="705">
        <v>1.2972644668844703E-3</v>
      </c>
      <c r="J1630" s="706">
        <v>4.3307405339085437E-3</v>
      </c>
      <c r="K1630" s="707">
        <v>5.1465002334203386E-3</v>
      </c>
      <c r="L1630" s="705">
        <v>4.5475802075491591E-3</v>
      </c>
      <c r="M1630" s="705">
        <v>2.5553213436967635E-3</v>
      </c>
      <c r="N1630" s="705">
        <v>3.3905922660405763E-4</v>
      </c>
      <c r="O1630" s="705">
        <v>2.1355050916876322E-2</v>
      </c>
      <c r="P1630" s="706">
        <v>5.2374332125586535E-3</v>
      </c>
      <c r="Q1630" s="707">
        <v>4.5477862963596736E-3</v>
      </c>
      <c r="R1630" s="705">
        <v>2.5555579237523333E-3</v>
      </c>
      <c r="S1630" s="705">
        <v>3.3904916873237514E-4</v>
      </c>
      <c r="T1630" s="705">
        <v>1.8159206348594265E-2</v>
      </c>
      <c r="U1630" s="705">
        <v>5.2523709326079415E-3</v>
      </c>
      <c r="V1630" s="706">
        <v>5.0044425110329872E-3</v>
      </c>
      <c r="W1630" s="707">
        <v>4.7354245364301939E-3</v>
      </c>
      <c r="X1630" s="705">
        <v>1.0235398246810287E-2</v>
      </c>
      <c r="Y1630" s="705">
        <v>1.4471241451510955E-2</v>
      </c>
      <c r="Z1630" s="705">
        <v>6.872015939964604E-3</v>
      </c>
    </row>
    <row r="1631" spans="1:26" s="22" customFormat="1" x14ac:dyDescent="0.2">
      <c r="A1631" s="356" t="s">
        <v>129</v>
      </c>
      <c r="B1631" s="356" t="s">
        <v>3629</v>
      </c>
      <c r="C1631" s="357" t="s">
        <v>40</v>
      </c>
      <c r="D1631" s="693">
        <v>1.7713654528128768</v>
      </c>
      <c r="E1631" s="694">
        <v>0.98767087071303916</v>
      </c>
      <c r="F1631" s="695">
        <v>0.75412554081497229</v>
      </c>
      <c r="G1631" s="693">
        <v>2.1135913688665579E-2</v>
      </c>
      <c r="H1631" s="693">
        <v>9.2564085343364013</v>
      </c>
      <c r="I1631" s="693">
        <v>0.79949260441222836</v>
      </c>
      <c r="J1631" s="694">
        <v>1.095777393045976</v>
      </c>
      <c r="K1631" s="695">
        <v>0.59856637739767893</v>
      </c>
      <c r="L1631" s="693">
        <v>0.17089198405042594</v>
      </c>
      <c r="M1631" s="693">
        <v>0.36357301624796079</v>
      </c>
      <c r="N1631" s="693">
        <v>1.1494580128610956</v>
      </c>
      <c r="O1631" s="693">
        <v>7.7775893285884914</v>
      </c>
      <c r="P1631" s="694">
        <v>0.16671285919306714</v>
      </c>
      <c r="Q1631" s="695">
        <v>0.1707213857324017</v>
      </c>
      <c r="R1631" s="693">
        <v>0.36356974354805288</v>
      </c>
      <c r="S1631" s="693">
        <v>1.1492020887040837</v>
      </c>
      <c r="T1631" s="693">
        <v>5.7024061537448016</v>
      </c>
      <c r="U1631" s="693">
        <v>5.1728345019736943E-2</v>
      </c>
      <c r="V1631" s="694">
        <v>0.23916233029815159</v>
      </c>
      <c r="W1631" s="695">
        <v>9.245837279095559E-2</v>
      </c>
      <c r="X1631" s="693">
        <v>0.76782012114387566</v>
      </c>
      <c r="Y1631" s="693">
        <v>0.15098029766170501</v>
      </c>
      <c r="Z1631" s="693">
        <v>1.2576088239351917</v>
      </c>
    </row>
    <row r="1632" spans="1:26" s="22" customFormat="1" x14ac:dyDescent="0.2">
      <c r="A1632" s="350" t="s">
        <v>130</v>
      </c>
      <c r="B1632" s="350" t="s">
        <v>3630</v>
      </c>
      <c r="C1632" s="351" t="s">
        <v>44</v>
      </c>
      <c r="D1632" s="696">
        <v>1.3747797799442403</v>
      </c>
      <c r="E1632" s="697">
        <v>0.73770725516733637</v>
      </c>
      <c r="F1632" s="698">
        <v>0.53580927391285904</v>
      </c>
      <c r="G1632" s="696">
        <v>1.3137242990005266E-2</v>
      </c>
      <c r="H1632" s="696">
        <v>7.0884631545895918</v>
      </c>
      <c r="I1632" s="696">
        <v>0.634355199412312</v>
      </c>
      <c r="J1632" s="697">
        <v>0.83013814085502791</v>
      </c>
      <c r="K1632" s="698">
        <v>0.40502360050830871</v>
      </c>
      <c r="L1632" s="696">
        <v>0.10167706731546942</v>
      </c>
      <c r="M1632" s="696">
        <v>0.31832898213307897</v>
      </c>
      <c r="N1632" s="696">
        <v>0.11769610236946335</v>
      </c>
      <c r="O1632" s="696">
        <v>5.3865167068653559</v>
      </c>
      <c r="P1632" s="697">
        <v>0.16330537421035812</v>
      </c>
      <c r="Q1632" s="698">
        <v>0.10162245668065648</v>
      </c>
      <c r="R1632" s="696">
        <v>0.31832550171373508</v>
      </c>
      <c r="S1632" s="696">
        <v>0.11745532250301939</v>
      </c>
      <c r="T1632" s="696">
        <v>3.1218670695313619</v>
      </c>
      <c r="U1632" s="696">
        <v>4.8604080054139229E-2</v>
      </c>
      <c r="V1632" s="697">
        <v>0.14571380635623213</v>
      </c>
      <c r="W1632" s="698">
        <v>6.1554029862289264E-2</v>
      </c>
      <c r="X1632" s="696">
        <v>0.44285256947867496</v>
      </c>
      <c r="Y1632" s="696">
        <v>8.1260922809277741E-2</v>
      </c>
      <c r="Z1632" s="696">
        <v>0.72996681992151946</v>
      </c>
    </row>
    <row r="1633" spans="1:26" s="22" customFormat="1" x14ac:dyDescent="0.2">
      <c r="A1633" s="352" t="s">
        <v>3631</v>
      </c>
      <c r="B1633" s="352" t="s">
        <v>3632</v>
      </c>
      <c r="C1633" s="353" t="s">
        <v>49</v>
      </c>
      <c r="D1633" s="699">
        <v>5.2574773713624193E-2</v>
      </c>
      <c r="E1633" s="700">
        <v>0.56226844126327169</v>
      </c>
      <c r="F1633" s="701">
        <v>0.40994182061062379</v>
      </c>
      <c r="G1633" s="699">
        <v>5.4900152973980391E-4</v>
      </c>
      <c r="H1633" s="699">
        <v>5.99355896238926</v>
      </c>
      <c r="I1633" s="699">
        <v>0.57670368348362544</v>
      </c>
      <c r="J1633" s="700">
        <v>0.6877913227314133</v>
      </c>
      <c r="K1633" s="701">
        <v>0.11047778017135815</v>
      </c>
      <c r="L1633" s="699">
        <v>1.2452407803760203E-2</v>
      </c>
      <c r="M1633" s="699">
        <v>6.5480782545906779E-2</v>
      </c>
      <c r="N1633" s="699">
        <v>7.6463572361839399E-2</v>
      </c>
      <c r="O1633" s="699">
        <v>1.7541141843799422</v>
      </c>
      <c r="P1633" s="700">
        <v>1.9979248920188215E-2</v>
      </c>
      <c r="Q1633" s="701">
        <v>1.241396135954973E-2</v>
      </c>
      <c r="R1633" s="699">
        <v>6.5480574726798496E-2</v>
      </c>
      <c r="S1633" s="699">
        <v>7.6225673537503549E-2</v>
      </c>
      <c r="T1633" s="699">
        <v>1.6626242457538138</v>
      </c>
      <c r="U1633" s="699">
        <v>1.5777428783025592E-2</v>
      </c>
      <c r="V1633" s="700">
        <v>4.6890898478285863E-2</v>
      </c>
      <c r="W1633" s="701">
        <v>4.7325446669089152E-3</v>
      </c>
      <c r="X1633" s="699">
        <v>0.1902952012894262</v>
      </c>
      <c r="Y1633" s="699">
        <v>2.3084547840338259E-3</v>
      </c>
      <c r="Z1633" s="699">
        <v>0.33956212798210167</v>
      </c>
    </row>
    <row r="1634" spans="1:26" s="22" customFormat="1" x14ac:dyDescent="0.2">
      <c r="A1634" s="127" t="s">
        <v>3633</v>
      </c>
      <c r="B1634" s="127" t="s">
        <v>3632</v>
      </c>
      <c r="C1634" s="128" t="s">
        <v>74</v>
      </c>
      <c r="D1634" s="702">
        <v>5.2574773713624193E-2</v>
      </c>
      <c r="E1634" s="703">
        <v>0.56226844126327169</v>
      </c>
      <c r="F1634" s="704">
        <v>0.40994182061062379</v>
      </c>
      <c r="G1634" s="702">
        <v>5.4900152973980391E-4</v>
      </c>
      <c r="H1634" s="702">
        <v>5.99355896238926</v>
      </c>
      <c r="I1634" s="702">
        <v>0.57670368348362544</v>
      </c>
      <c r="J1634" s="703">
        <v>0.6877913227314133</v>
      </c>
      <c r="K1634" s="704">
        <v>0.11047778017135815</v>
      </c>
      <c r="L1634" s="702">
        <v>1.2452407803760203E-2</v>
      </c>
      <c r="M1634" s="702">
        <v>6.5480782545906779E-2</v>
      </c>
      <c r="N1634" s="702">
        <v>7.6463572361839399E-2</v>
      </c>
      <c r="O1634" s="702">
        <v>1.7541141843799422</v>
      </c>
      <c r="P1634" s="703">
        <v>1.9979248920188215E-2</v>
      </c>
      <c r="Q1634" s="704">
        <v>1.241396135954973E-2</v>
      </c>
      <c r="R1634" s="702">
        <v>6.5480574726798496E-2</v>
      </c>
      <c r="S1634" s="702">
        <v>7.6225673537503549E-2</v>
      </c>
      <c r="T1634" s="702">
        <v>1.6626242457538138</v>
      </c>
      <c r="U1634" s="702">
        <v>1.5777428783025592E-2</v>
      </c>
      <c r="V1634" s="703">
        <v>4.6890898478285863E-2</v>
      </c>
      <c r="W1634" s="704">
        <v>4.7325446669089152E-3</v>
      </c>
      <c r="X1634" s="702">
        <v>0.1902952012894262</v>
      </c>
      <c r="Y1634" s="702">
        <v>2.3084547840338259E-3</v>
      </c>
      <c r="Z1634" s="702">
        <v>0.33956212798210167</v>
      </c>
    </row>
    <row r="1635" spans="1:26" s="22" customFormat="1" x14ac:dyDescent="0.2">
      <c r="A1635" s="354" t="s">
        <v>869</v>
      </c>
      <c r="B1635" s="354" t="s">
        <v>1957</v>
      </c>
      <c r="C1635" s="355" t="s">
        <v>76</v>
      </c>
      <c r="D1635" s="705">
        <v>2.375975350519555E-2</v>
      </c>
      <c r="E1635" s="706">
        <v>0.4840644663663099</v>
      </c>
      <c r="F1635" s="707">
        <v>0.33693159344342716</v>
      </c>
      <c r="G1635" s="705">
        <v>5.4845687599518579E-4</v>
      </c>
      <c r="H1635" s="705">
        <v>5.189633413499668</v>
      </c>
      <c r="I1635" s="705">
        <v>0.57568656043612043</v>
      </c>
      <c r="J1635" s="706">
        <v>0.59407101485367275</v>
      </c>
      <c r="K1635" s="707">
        <v>8.8121267132476019E-2</v>
      </c>
      <c r="L1635" s="705">
        <v>9.8351223130549292E-3</v>
      </c>
      <c r="M1635" s="705">
        <v>4.0259975631561473E-2</v>
      </c>
      <c r="N1635" s="705">
        <v>5.8386456107631388E-3</v>
      </c>
      <c r="O1635" s="705">
        <v>1.4363737878868983</v>
      </c>
      <c r="P1635" s="706">
        <v>1.6499744098413812E-2</v>
      </c>
      <c r="Q1635" s="707">
        <v>9.7977982035551414E-3</v>
      </c>
      <c r="R1635" s="705">
        <v>4.0259845724249191E-2</v>
      </c>
      <c r="S1635" s="705">
        <v>5.6013118479878365E-3</v>
      </c>
      <c r="T1635" s="705">
        <v>1.3641207811245604</v>
      </c>
      <c r="U1635" s="705">
        <v>1.422856508215422E-2</v>
      </c>
      <c r="V1635" s="706">
        <v>3.8204249503544278E-2</v>
      </c>
      <c r="W1635" s="707">
        <v>2.9771759146759768E-3</v>
      </c>
      <c r="X1635" s="705">
        <v>0.15821425674530687</v>
      </c>
      <c r="Y1635" s="705">
        <v>1.3648578581702394E-3</v>
      </c>
      <c r="Z1635" s="705">
        <v>0.28275722671901643</v>
      </c>
    </row>
    <row r="1636" spans="1:26" s="22" customFormat="1" x14ac:dyDescent="0.2">
      <c r="A1636" s="354" t="s">
        <v>870</v>
      </c>
      <c r="B1636" s="354" t="s">
        <v>1937</v>
      </c>
      <c r="C1636" s="355" t="s">
        <v>76</v>
      </c>
      <c r="D1636" s="705">
        <v>2.8815020208428646E-2</v>
      </c>
      <c r="E1636" s="706">
        <v>7.8203974896961848E-2</v>
      </c>
      <c r="F1636" s="707">
        <v>7.3010227167196629E-2</v>
      </c>
      <c r="G1636" s="705">
        <v>5.4465374461805228E-7</v>
      </c>
      <c r="H1636" s="705">
        <v>0.80392554888959289</v>
      </c>
      <c r="I1636" s="705">
        <v>1.0171230475050403E-3</v>
      </c>
      <c r="J1636" s="706">
        <v>9.3720307877740591E-2</v>
      </c>
      <c r="K1636" s="707">
        <v>2.2356513038882132E-2</v>
      </c>
      <c r="L1636" s="705">
        <v>2.617285490705272E-3</v>
      </c>
      <c r="M1636" s="705">
        <v>2.5220806914345313E-2</v>
      </c>
      <c r="N1636" s="705">
        <v>7.0624926751076275E-2</v>
      </c>
      <c r="O1636" s="705">
        <v>0.31774039649304359</v>
      </c>
      <c r="P1636" s="706">
        <v>3.4795048217743994E-3</v>
      </c>
      <c r="Q1636" s="707">
        <v>2.6161631559945878E-3</v>
      </c>
      <c r="R1636" s="705">
        <v>2.5220729002549298E-2</v>
      </c>
      <c r="S1636" s="705">
        <v>7.0624361689515733E-2</v>
      </c>
      <c r="T1636" s="705">
        <v>0.2985034646292532</v>
      </c>
      <c r="U1636" s="705">
        <v>1.5488637008713724E-3</v>
      </c>
      <c r="V1636" s="706">
        <v>8.6866489747415877E-3</v>
      </c>
      <c r="W1636" s="707">
        <v>1.7553687522329385E-3</v>
      </c>
      <c r="X1636" s="705">
        <v>3.2080944544119319E-2</v>
      </c>
      <c r="Y1636" s="705">
        <v>9.4359692586358653E-4</v>
      </c>
      <c r="Z1636" s="705">
        <v>5.6804901263085204E-2</v>
      </c>
    </row>
    <row r="1637" spans="1:26" s="22" customFormat="1" x14ac:dyDescent="0.2">
      <c r="A1637" s="352" t="s">
        <v>3634</v>
      </c>
      <c r="B1637" s="352" t="s">
        <v>3635</v>
      </c>
      <c r="C1637" s="353" t="s">
        <v>49</v>
      </c>
      <c r="D1637" s="699">
        <v>0.86571442292866763</v>
      </c>
      <c r="E1637" s="700">
        <v>9.9129506357445968E-2</v>
      </c>
      <c r="F1637" s="701">
        <v>2.1410443048740936E-2</v>
      </c>
      <c r="G1637" s="699">
        <v>6.4688904888123906E-5</v>
      </c>
      <c r="H1637" s="699">
        <v>0.68095247924631319</v>
      </c>
      <c r="I1637" s="699">
        <v>4.0616171303044402E-2</v>
      </c>
      <c r="J1637" s="700">
        <v>7.3175991645991048E-2</v>
      </c>
      <c r="K1637" s="701">
        <v>0.19254319661058866</v>
      </c>
      <c r="L1637" s="699">
        <v>1.7336062466557937E-2</v>
      </c>
      <c r="M1637" s="699">
        <v>0.1314897214556954</v>
      </c>
      <c r="N1637" s="699">
        <v>8.9823327306241454E-3</v>
      </c>
      <c r="O1637" s="699">
        <v>3.0984754190440755</v>
      </c>
      <c r="P1637" s="700">
        <v>1.9269110163150057E-3</v>
      </c>
      <c r="Q1637" s="701">
        <v>1.7337576599840136E-2</v>
      </c>
      <c r="R1637" s="699">
        <v>0.13148897790183647</v>
      </c>
      <c r="S1637" s="699">
        <v>8.9814174527988004E-3</v>
      </c>
      <c r="T1637" s="699">
        <v>0.7070153082294649</v>
      </c>
      <c r="U1637" s="699">
        <v>1.9340833355908347E-3</v>
      </c>
      <c r="V1637" s="700">
        <v>2.8080983272164021E-2</v>
      </c>
      <c r="W1637" s="701">
        <v>8.7401497603538242E-3</v>
      </c>
      <c r="X1637" s="699">
        <v>9.3306137190986363E-2</v>
      </c>
      <c r="Y1637" s="699">
        <v>6.353954752628262E-3</v>
      </c>
      <c r="Z1637" s="699">
        <v>0.16234869089794271</v>
      </c>
    </row>
    <row r="1638" spans="1:26" s="22" customFormat="1" x14ac:dyDescent="0.2">
      <c r="A1638" s="127" t="s">
        <v>3636</v>
      </c>
      <c r="B1638" s="127" t="s">
        <v>2092</v>
      </c>
      <c r="C1638" s="128" t="s">
        <v>74</v>
      </c>
      <c r="D1638" s="702">
        <v>0.54546327727885102</v>
      </c>
      <c r="E1638" s="703">
        <v>5.466373009874255E-2</v>
      </c>
      <c r="F1638" s="704">
        <v>1.1732156817722111E-2</v>
      </c>
      <c r="G1638" s="702">
        <v>1.6855309917346737E-5</v>
      </c>
      <c r="H1638" s="702">
        <v>0.2952359394133669</v>
      </c>
      <c r="I1638" s="702">
        <v>2.3386008631607134E-2</v>
      </c>
      <c r="J1638" s="703">
        <v>3.227482365351643E-2</v>
      </c>
      <c r="K1638" s="704">
        <v>0.13524743504325493</v>
      </c>
      <c r="L1638" s="702">
        <v>1.0648499581650301E-2</v>
      </c>
      <c r="M1638" s="702">
        <v>9.2299669939598858E-2</v>
      </c>
      <c r="N1638" s="702">
        <v>4.9669120358358087E-3</v>
      </c>
      <c r="O1638" s="702">
        <v>2.2006374216238003</v>
      </c>
      <c r="P1638" s="703">
        <v>1.2436229906019358E-3</v>
      </c>
      <c r="Q1638" s="704">
        <v>1.0649719184955461E-2</v>
      </c>
      <c r="R1638" s="702">
        <v>9.2299039600905852E-2</v>
      </c>
      <c r="S1638" s="702">
        <v>4.9660393645675292E-3</v>
      </c>
      <c r="T1638" s="702">
        <v>0.39909308719246378</v>
      </c>
      <c r="U1638" s="702">
        <v>1.2492155095262102E-3</v>
      </c>
      <c r="V1638" s="703">
        <v>1.6947353476994123E-2</v>
      </c>
      <c r="W1638" s="704">
        <v>4.9868747724783656E-3</v>
      </c>
      <c r="X1638" s="702">
        <v>5.6317292633256057E-2</v>
      </c>
      <c r="Y1638" s="702">
        <v>1.3294315521078521E-3</v>
      </c>
      <c r="Z1638" s="702">
        <v>9.9979248497529344E-2</v>
      </c>
    </row>
    <row r="1639" spans="1:26" s="22" customFormat="1" x14ac:dyDescent="0.2">
      <c r="A1639" s="354" t="s">
        <v>871</v>
      </c>
      <c r="B1639" s="354" t="s">
        <v>2092</v>
      </c>
      <c r="C1639" s="355" t="s">
        <v>76</v>
      </c>
      <c r="D1639" s="705">
        <v>0.54546327727885102</v>
      </c>
      <c r="E1639" s="706">
        <v>5.466373009874255E-2</v>
      </c>
      <c r="F1639" s="707">
        <v>1.1732156817722111E-2</v>
      </c>
      <c r="G1639" s="705">
        <v>1.6855309917346737E-5</v>
      </c>
      <c r="H1639" s="705">
        <v>0.2952359394133669</v>
      </c>
      <c r="I1639" s="705">
        <v>2.3386008631607134E-2</v>
      </c>
      <c r="J1639" s="706">
        <v>3.227482365351643E-2</v>
      </c>
      <c r="K1639" s="707">
        <v>0.13524743504325493</v>
      </c>
      <c r="L1639" s="705">
        <v>1.0648499581650301E-2</v>
      </c>
      <c r="M1639" s="705">
        <v>9.2299669939598858E-2</v>
      </c>
      <c r="N1639" s="705">
        <v>4.9669120358358087E-3</v>
      </c>
      <c r="O1639" s="705">
        <v>2.2006374216238003</v>
      </c>
      <c r="P1639" s="706">
        <v>1.2436229906019358E-3</v>
      </c>
      <c r="Q1639" s="707">
        <v>1.0649719184955461E-2</v>
      </c>
      <c r="R1639" s="705">
        <v>9.2299039600905852E-2</v>
      </c>
      <c r="S1639" s="705">
        <v>4.9660393645675292E-3</v>
      </c>
      <c r="T1639" s="705">
        <v>0.39909308719246378</v>
      </c>
      <c r="U1639" s="705">
        <v>1.2492155095262102E-3</v>
      </c>
      <c r="V1639" s="706">
        <v>1.6947353476994123E-2</v>
      </c>
      <c r="W1639" s="707">
        <v>4.9868747724783656E-3</v>
      </c>
      <c r="X1639" s="705">
        <v>5.6317292633256057E-2</v>
      </c>
      <c r="Y1639" s="705">
        <v>1.3294315521078521E-3</v>
      </c>
      <c r="Z1639" s="705">
        <v>9.9979248497529344E-2</v>
      </c>
    </row>
    <row r="1640" spans="1:26" s="22" customFormat="1" x14ac:dyDescent="0.2">
      <c r="A1640" s="127" t="s">
        <v>3637</v>
      </c>
      <c r="B1640" s="127" t="s">
        <v>1968</v>
      </c>
      <c r="C1640" s="128" t="s">
        <v>74</v>
      </c>
      <c r="D1640" s="702">
        <v>0.24669701511777506</v>
      </c>
      <c r="E1640" s="703">
        <v>3.1027280790220796E-2</v>
      </c>
      <c r="F1640" s="704">
        <v>6.2221892912553327E-3</v>
      </c>
      <c r="G1640" s="702">
        <v>3.8332601554955437E-5</v>
      </c>
      <c r="H1640" s="702">
        <v>0.24668136801405566</v>
      </c>
      <c r="I1640" s="702">
        <v>1.1890803461149039E-2</v>
      </c>
      <c r="J1640" s="703">
        <v>2.6188003449376957E-2</v>
      </c>
      <c r="K1640" s="704">
        <v>4.8445143441675803E-2</v>
      </c>
      <c r="L1640" s="702">
        <v>3.3430542364115239E-3</v>
      </c>
      <c r="M1640" s="702">
        <v>3.9079668530863559E-2</v>
      </c>
      <c r="N1640" s="702">
        <v>4.0154206947883376E-3</v>
      </c>
      <c r="O1640" s="702">
        <v>0.78078507184733459</v>
      </c>
      <c r="P1640" s="703">
        <v>5.3416588615949688E-4</v>
      </c>
      <c r="Q1640" s="704">
        <v>3.3432537271174396E-3</v>
      </c>
      <c r="R1640" s="702">
        <v>3.9079552082788092E-2</v>
      </c>
      <c r="S1640" s="702">
        <v>4.0153780882312713E-3</v>
      </c>
      <c r="T1640" s="702">
        <v>0.26358828757223352</v>
      </c>
      <c r="U1640" s="702">
        <v>5.3545758544258279E-4</v>
      </c>
      <c r="V1640" s="703">
        <v>8.3213288699387662E-3</v>
      </c>
      <c r="W1640" s="704">
        <v>2.5442105600806102E-3</v>
      </c>
      <c r="X1640" s="702">
        <v>2.8609185078741186E-2</v>
      </c>
      <c r="Y1640" s="702">
        <v>3.6504153090734068E-3</v>
      </c>
      <c r="Z1640" s="702">
        <v>4.8427171861343959E-2</v>
      </c>
    </row>
    <row r="1641" spans="1:26" s="22" customFormat="1" x14ac:dyDescent="0.2">
      <c r="A1641" s="354" t="s">
        <v>872</v>
      </c>
      <c r="B1641" s="354" t="s">
        <v>1968</v>
      </c>
      <c r="C1641" s="355" t="s">
        <v>76</v>
      </c>
      <c r="D1641" s="705">
        <v>0.24669701511777506</v>
      </c>
      <c r="E1641" s="706">
        <v>3.1027280790220796E-2</v>
      </c>
      <c r="F1641" s="707">
        <v>6.2221892912553327E-3</v>
      </c>
      <c r="G1641" s="705">
        <v>3.8332601554955437E-5</v>
      </c>
      <c r="H1641" s="705">
        <v>0.24668136801405566</v>
      </c>
      <c r="I1641" s="705">
        <v>1.1890803461149039E-2</v>
      </c>
      <c r="J1641" s="706">
        <v>2.6188003449376957E-2</v>
      </c>
      <c r="K1641" s="707">
        <v>4.8445143441675803E-2</v>
      </c>
      <c r="L1641" s="705">
        <v>3.3430542364115239E-3</v>
      </c>
      <c r="M1641" s="705">
        <v>3.9079668530863559E-2</v>
      </c>
      <c r="N1641" s="705">
        <v>4.0154206947883376E-3</v>
      </c>
      <c r="O1641" s="705">
        <v>0.78078507184733459</v>
      </c>
      <c r="P1641" s="706">
        <v>5.3416588615949688E-4</v>
      </c>
      <c r="Q1641" s="707">
        <v>3.3432537271174396E-3</v>
      </c>
      <c r="R1641" s="705">
        <v>3.9079552082788092E-2</v>
      </c>
      <c r="S1641" s="705">
        <v>4.0153780882312713E-3</v>
      </c>
      <c r="T1641" s="705">
        <v>0.26358828757223352</v>
      </c>
      <c r="U1641" s="705">
        <v>5.3545758544258279E-4</v>
      </c>
      <c r="V1641" s="706">
        <v>8.3213288699387662E-3</v>
      </c>
      <c r="W1641" s="707">
        <v>2.5442105600806102E-3</v>
      </c>
      <c r="X1641" s="705">
        <v>2.8609185078741186E-2</v>
      </c>
      <c r="Y1641" s="705">
        <v>3.6504153090734068E-3</v>
      </c>
      <c r="Z1641" s="705">
        <v>4.8427171861343959E-2</v>
      </c>
    </row>
    <row r="1642" spans="1:26" s="22" customFormat="1" x14ac:dyDescent="0.2">
      <c r="A1642" s="127" t="s">
        <v>3638</v>
      </c>
      <c r="B1642" s="127" t="s">
        <v>1917</v>
      </c>
      <c r="C1642" s="128" t="s">
        <v>74</v>
      </c>
      <c r="D1642" s="702">
        <v>7.3554130532041545E-2</v>
      </c>
      <c r="E1642" s="703">
        <v>1.3438495468482605E-2</v>
      </c>
      <c r="F1642" s="704">
        <v>3.456096939763488E-3</v>
      </c>
      <c r="G1642" s="702">
        <v>9.500993415821725E-6</v>
      </c>
      <c r="H1642" s="702">
        <v>0.13903517181889055</v>
      </c>
      <c r="I1642" s="702">
        <v>5.3393592102882375E-3</v>
      </c>
      <c r="J1642" s="703">
        <v>1.471316454309766E-2</v>
      </c>
      <c r="K1642" s="704">
        <v>8.8506181256579313E-3</v>
      </c>
      <c r="L1642" s="702">
        <v>3.3445086484961135E-3</v>
      </c>
      <c r="M1642" s="702">
        <v>1.1038298523298957E-4</v>
      </c>
      <c r="N1642" s="702">
        <v>0</v>
      </c>
      <c r="O1642" s="702">
        <v>0.11705292557294056</v>
      </c>
      <c r="P1642" s="703">
        <v>1.4912213955357298E-4</v>
      </c>
      <c r="Q1642" s="704">
        <v>3.3446036877672349E-3</v>
      </c>
      <c r="R1642" s="702">
        <v>1.1038621814254001E-4</v>
      </c>
      <c r="S1642" s="702">
        <v>0</v>
      </c>
      <c r="T1642" s="702">
        <v>4.4333933464767598E-2</v>
      </c>
      <c r="U1642" s="702">
        <v>1.4941024062204176E-4</v>
      </c>
      <c r="V1642" s="703">
        <v>2.8123009252311311E-3</v>
      </c>
      <c r="W1642" s="704">
        <v>1.2090644277948477E-3</v>
      </c>
      <c r="X1642" s="702">
        <v>8.3796594789891151E-3</v>
      </c>
      <c r="Y1642" s="702">
        <v>1.3741078914470031E-3</v>
      </c>
      <c r="Z1642" s="702">
        <v>1.3942270539069403E-2</v>
      </c>
    </row>
    <row r="1643" spans="1:26" s="22" customFormat="1" x14ac:dyDescent="0.2">
      <c r="A1643" s="354" t="s">
        <v>873</v>
      </c>
      <c r="B1643" s="354" t="s">
        <v>1917</v>
      </c>
      <c r="C1643" s="355" t="s">
        <v>76</v>
      </c>
      <c r="D1643" s="705">
        <v>7.3554130532041545E-2</v>
      </c>
      <c r="E1643" s="706">
        <v>1.3438495468482605E-2</v>
      </c>
      <c r="F1643" s="707">
        <v>3.456096939763488E-3</v>
      </c>
      <c r="G1643" s="705">
        <v>9.500993415821725E-6</v>
      </c>
      <c r="H1643" s="705">
        <v>0.13903517181889055</v>
      </c>
      <c r="I1643" s="705">
        <v>5.3393592102882375E-3</v>
      </c>
      <c r="J1643" s="706">
        <v>1.471316454309766E-2</v>
      </c>
      <c r="K1643" s="707">
        <v>8.8506181256579313E-3</v>
      </c>
      <c r="L1643" s="705">
        <v>3.3445086484961135E-3</v>
      </c>
      <c r="M1643" s="705">
        <v>1.1038298523298957E-4</v>
      </c>
      <c r="N1643" s="705">
        <v>0</v>
      </c>
      <c r="O1643" s="705">
        <v>0.11705292557294056</v>
      </c>
      <c r="P1643" s="706">
        <v>1.4912213955357298E-4</v>
      </c>
      <c r="Q1643" s="707">
        <v>3.3446036877672349E-3</v>
      </c>
      <c r="R1643" s="705">
        <v>1.1038621814254001E-4</v>
      </c>
      <c r="S1643" s="705">
        <v>0</v>
      </c>
      <c r="T1643" s="705">
        <v>4.4333933464767598E-2</v>
      </c>
      <c r="U1643" s="705">
        <v>1.4941024062204176E-4</v>
      </c>
      <c r="V1643" s="706">
        <v>2.8123009252311311E-3</v>
      </c>
      <c r="W1643" s="707">
        <v>1.2090644277948477E-3</v>
      </c>
      <c r="X1643" s="705">
        <v>8.3796594789891151E-3</v>
      </c>
      <c r="Y1643" s="705">
        <v>1.3741078914470031E-3</v>
      </c>
      <c r="Z1643" s="705">
        <v>1.3942270539069403E-2</v>
      </c>
    </row>
    <row r="1644" spans="1:26" s="22" customFormat="1" x14ac:dyDescent="0.2">
      <c r="A1644" s="352" t="s">
        <v>3639</v>
      </c>
      <c r="B1644" s="352" t="s">
        <v>3640</v>
      </c>
      <c r="C1644" s="353" t="s">
        <v>49</v>
      </c>
      <c r="D1644" s="699">
        <v>0.45649058330194853</v>
      </c>
      <c r="E1644" s="700">
        <v>7.6309307546618604E-2</v>
      </c>
      <c r="F1644" s="701">
        <v>0.10445701025349428</v>
      </c>
      <c r="G1644" s="699">
        <v>1.2523552555377336E-2</v>
      </c>
      <c r="H1644" s="699">
        <v>0.41395171295401684</v>
      </c>
      <c r="I1644" s="699">
        <v>1.7035344625642192E-2</v>
      </c>
      <c r="J1644" s="700">
        <v>6.9170826477623515E-2</v>
      </c>
      <c r="K1644" s="701">
        <v>0.10200262372636192</v>
      </c>
      <c r="L1644" s="699">
        <v>7.1888597045151284E-2</v>
      </c>
      <c r="M1644" s="699">
        <v>0.12135847813147681</v>
      </c>
      <c r="N1644" s="699">
        <v>3.2250197276999806E-2</v>
      </c>
      <c r="O1644" s="699">
        <v>0.53392710344133865</v>
      </c>
      <c r="P1644" s="700">
        <v>0.14139921427385488</v>
      </c>
      <c r="Q1644" s="701">
        <v>7.1870918721266622E-2</v>
      </c>
      <c r="R1644" s="699">
        <v>0.12135594908510014</v>
      </c>
      <c r="S1644" s="699">
        <v>3.2248231512717045E-2</v>
      </c>
      <c r="T1644" s="699">
        <v>0.75222751554808354</v>
      </c>
      <c r="U1644" s="699">
        <v>3.0892567935522808E-2</v>
      </c>
      <c r="V1644" s="700">
        <v>7.0741924605782255E-2</v>
      </c>
      <c r="W1644" s="701">
        <v>4.8081335435026518E-2</v>
      </c>
      <c r="X1644" s="699">
        <v>0.15925123099826247</v>
      </c>
      <c r="Y1644" s="699">
        <v>7.2598513272615656E-2</v>
      </c>
      <c r="Z1644" s="699">
        <v>0.22805600104147508</v>
      </c>
    </row>
    <row r="1645" spans="1:26" s="22" customFormat="1" x14ac:dyDescent="0.2">
      <c r="A1645" s="127" t="s">
        <v>3641</v>
      </c>
      <c r="B1645" s="127" t="s">
        <v>3640</v>
      </c>
      <c r="C1645" s="128" t="s">
        <v>74</v>
      </c>
      <c r="D1645" s="702">
        <v>0.45649058330194853</v>
      </c>
      <c r="E1645" s="703">
        <v>7.6309307546618604E-2</v>
      </c>
      <c r="F1645" s="704">
        <v>0.10445701025349428</v>
      </c>
      <c r="G1645" s="702">
        <v>1.2523552555377336E-2</v>
      </c>
      <c r="H1645" s="702">
        <v>0.41395171295401684</v>
      </c>
      <c r="I1645" s="702">
        <v>1.7035344625642192E-2</v>
      </c>
      <c r="J1645" s="703">
        <v>6.9170826477623515E-2</v>
      </c>
      <c r="K1645" s="704">
        <v>0.10200262372636192</v>
      </c>
      <c r="L1645" s="702">
        <v>7.1888597045151284E-2</v>
      </c>
      <c r="M1645" s="702">
        <v>0.12135847813147681</v>
      </c>
      <c r="N1645" s="702">
        <v>3.2250197276999806E-2</v>
      </c>
      <c r="O1645" s="702">
        <v>0.53392710344133865</v>
      </c>
      <c r="P1645" s="703">
        <v>0.14139921427385488</v>
      </c>
      <c r="Q1645" s="704">
        <v>7.1870918721266622E-2</v>
      </c>
      <c r="R1645" s="702">
        <v>0.12135594908510014</v>
      </c>
      <c r="S1645" s="702">
        <v>3.2248231512717045E-2</v>
      </c>
      <c r="T1645" s="702">
        <v>0.75222751554808354</v>
      </c>
      <c r="U1645" s="702">
        <v>3.0892567935522808E-2</v>
      </c>
      <c r="V1645" s="703">
        <v>7.0741924605782255E-2</v>
      </c>
      <c r="W1645" s="704">
        <v>4.8081335435026518E-2</v>
      </c>
      <c r="X1645" s="702">
        <v>0.15925123099826247</v>
      </c>
      <c r="Y1645" s="702">
        <v>7.2598513272615656E-2</v>
      </c>
      <c r="Z1645" s="702">
        <v>0.22805600104147508</v>
      </c>
    </row>
    <row r="1646" spans="1:26" s="22" customFormat="1" x14ac:dyDescent="0.2">
      <c r="A1646" s="354" t="s">
        <v>874</v>
      </c>
      <c r="B1646" s="354" t="s">
        <v>2090</v>
      </c>
      <c r="C1646" s="355" t="s">
        <v>76</v>
      </c>
      <c r="D1646" s="705">
        <v>2.8056730202943678E-2</v>
      </c>
      <c r="E1646" s="706">
        <v>9.5611215949135682E-4</v>
      </c>
      <c r="F1646" s="707">
        <v>9.8688722730716881E-5</v>
      </c>
      <c r="G1646" s="705">
        <v>3.5074849983629789E-5</v>
      </c>
      <c r="H1646" s="705">
        <v>6.2839551489420695E-3</v>
      </c>
      <c r="I1646" s="705">
        <v>2.5380849555324412E-5</v>
      </c>
      <c r="J1646" s="706">
        <v>6.7449946890301674E-4</v>
      </c>
      <c r="K1646" s="707">
        <v>1.9697120877647562E-3</v>
      </c>
      <c r="L1646" s="705">
        <v>4.8641127302752763E-4</v>
      </c>
      <c r="M1646" s="705">
        <v>8.6196809641783927E-5</v>
      </c>
      <c r="N1646" s="705">
        <v>0</v>
      </c>
      <c r="O1646" s="705">
        <v>2.9928292913851462E-2</v>
      </c>
      <c r="P1646" s="706">
        <v>5.9198410222397243E-6</v>
      </c>
      <c r="Q1646" s="707">
        <v>4.8630567265567652E-4</v>
      </c>
      <c r="R1646" s="705">
        <v>8.6432158690855936E-5</v>
      </c>
      <c r="S1646" s="705">
        <v>0</v>
      </c>
      <c r="T1646" s="705">
        <v>4.3783279082059527E-2</v>
      </c>
      <c r="U1646" s="705">
        <v>5.9302032791777178E-6</v>
      </c>
      <c r="V1646" s="706">
        <v>1.1169199018348621E-3</v>
      </c>
      <c r="W1646" s="707">
        <v>1.2729937423788497E-4</v>
      </c>
      <c r="X1646" s="705">
        <v>4.6511928815474741E-3</v>
      </c>
      <c r="Y1646" s="705">
        <v>4.5001247117939402E-4</v>
      </c>
      <c r="Z1646" s="705">
        <v>7.9870519247759713E-3</v>
      </c>
    </row>
    <row r="1647" spans="1:26" s="22" customFormat="1" x14ac:dyDescent="0.2">
      <c r="A1647" s="354" t="s">
        <v>875</v>
      </c>
      <c r="B1647" s="354" t="s">
        <v>1925</v>
      </c>
      <c r="C1647" s="355" t="s">
        <v>76</v>
      </c>
      <c r="D1647" s="705">
        <v>7.4565183872688165E-2</v>
      </c>
      <c r="E1647" s="706">
        <v>4.2367346464843476E-3</v>
      </c>
      <c r="F1647" s="707">
        <v>1.388041240936993E-3</v>
      </c>
      <c r="G1647" s="705">
        <v>9.4478119142660448E-6</v>
      </c>
      <c r="H1647" s="705">
        <v>3.0980874369881815E-2</v>
      </c>
      <c r="I1647" s="705">
        <v>9.8818049803222935E-4</v>
      </c>
      <c r="J1647" s="706">
        <v>3.3880170462673703E-3</v>
      </c>
      <c r="K1647" s="707">
        <v>7.2914978991881294E-3</v>
      </c>
      <c r="L1647" s="705">
        <v>3.2170393844231202E-3</v>
      </c>
      <c r="M1647" s="705">
        <v>4.8496099150058052E-4</v>
      </c>
      <c r="N1647" s="705">
        <v>1.4791612336802372E-2</v>
      </c>
      <c r="O1647" s="705">
        <v>8.6460868370773311E-2</v>
      </c>
      <c r="P1647" s="706">
        <v>4.6885780839840787E-5</v>
      </c>
      <c r="Q1647" s="707">
        <v>3.2171794143763038E-3</v>
      </c>
      <c r="R1647" s="705">
        <v>4.8502344858692873E-4</v>
      </c>
      <c r="S1647" s="705">
        <v>1.4791722911423798E-2</v>
      </c>
      <c r="T1647" s="705">
        <v>0.11734214723578743</v>
      </c>
      <c r="U1647" s="705">
        <v>4.6746682298028239E-5</v>
      </c>
      <c r="V1647" s="706">
        <v>4.1370387455689252E-3</v>
      </c>
      <c r="W1647" s="707">
        <v>9.6050786973046916E-4</v>
      </c>
      <c r="X1647" s="705">
        <v>1.5380385352722252E-2</v>
      </c>
      <c r="Y1647" s="705">
        <v>1.7678738295878516E-3</v>
      </c>
      <c r="Z1647" s="705">
        <v>2.6189114145571579E-2</v>
      </c>
    </row>
    <row r="1648" spans="1:26" s="22" customFormat="1" x14ac:dyDescent="0.2">
      <c r="A1648" s="354" t="s">
        <v>876</v>
      </c>
      <c r="B1648" s="354" t="s">
        <v>3642</v>
      </c>
      <c r="C1648" s="355" t="s">
        <v>76</v>
      </c>
      <c r="D1648" s="705">
        <v>3.6903446933601598E-2</v>
      </c>
      <c r="E1648" s="706">
        <v>8.7986486029443482E-3</v>
      </c>
      <c r="F1648" s="707">
        <v>1.3128737104325588E-2</v>
      </c>
      <c r="G1648" s="705">
        <v>3.1745634232694463E-6</v>
      </c>
      <c r="H1648" s="705">
        <v>5.1366617000621798E-2</v>
      </c>
      <c r="I1648" s="705">
        <v>1.3925057195545752E-4</v>
      </c>
      <c r="J1648" s="706">
        <v>7.4815043953946397E-3</v>
      </c>
      <c r="K1648" s="707">
        <v>1.3539405390250109E-2</v>
      </c>
      <c r="L1648" s="705">
        <v>7.3496396115231896E-3</v>
      </c>
      <c r="M1648" s="705">
        <v>4.3153536030196441E-4</v>
      </c>
      <c r="N1648" s="705">
        <v>1.2798928357458993E-3</v>
      </c>
      <c r="O1648" s="705">
        <v>0.14339984853713317</v>
      </c>
      <c r="P1648" s="706">
        <v>0.11117336256206128</v>
      </c>
      <c r="Q1648" s="707">
        <v>7.3290121529674219E-3</v>
      </c>
      <c r="R1648" s="705">
        <v>4.3153709853302154E-4</v>
      </c>
      <c r="S1648" s="705">
        <v>1.2780619657863351E-3</v>
      </c>
      <c r="T1648" s="705">
        <v>0.20974036139318245</v>
      </c>
      <c r="U1648" s="705">
        <v>5.0554393947802002E-4</v>
      </c>
      <c r="V1648" s="706">
        <v>8.3852033727433474E-3</v>
      </c>
      <c r="W1648" s="707">
        <v>9.7049707253075697E-4</v>
      </c>
      <c r="X1648" s="705">
        <v>3.4024570333550386E-2</v>
      </c>
      <c r="Y1648" s="705">
        <v>1.4880754938607185E-3</v>
      </c>
      <c r="Z1648" s="705">
        <v>5.9859490509336609E-2</v>
      </c>
    </row>
    <row r="1649" spans="1:26" s="22" customFormat="1" x14ac:dyDescent="0.2">
      <c r="A1649" s="354" t="s">
        <v>958</v>
      </c>
      <c r="B1649" s="354" t="s">
        <v>3643</v>
      </c>
      <c r="C1649" s="355" t="s">
        <v>76</v>
      </c>
      <c r="D1649" s="705">
        <v>1.011053340646619E-3</v>
      </c>
      <c r="E1649" s="706" t="s">
        <v>4118</v>
      </c>
      <c r="F1649" s="707" t="s">
        <v>4118</v>
      </c>
      <c r="G1649" s="705" t="s">
        <v>4118</v>
      </c>
      <c r="H1649" s="705" t="s">
        <v>4118</v>
      </c>
      <c r="I1649" s="705" t="s">
        <v>4118</v>
      </c>
      <c r="J1649" s="706" t="s">
        <v>4118</v>
      </c>
      <c r="K1649" s="707" t="s">
        <v>4118</v>
      </c>
      <c r="L1649" s="705" t="s">
        <v>4118</v>
      </c>
      <c r="M1649" s="705" t="s">
        <v>4118</v>
      </c>
      <c r="N1649" s="705" t="s">
        <v>4118</v>
      </c>
      <c r="O1649" s="705" t="s">
        <v>4118</v>
      </c>
      <c r="P1649" s="706" t="s">
        <v>4118</v>
      </c>
      <c r="Q1649" s="707" t="s">
        <v>4118</v>
      </c>
      <c r="R1649" s="705" t="s">
        <v>4118</v>
      </c>
      <c r="S1649" s="705" t="s">
        <v>4118</v>
      </c>
      <c r="T1649" s="705" t="s">
        <v>4118</v>
      </c>
      <c r="U1649" s="705" t="s">
        <v>4118</v>
      </c>
      <c r="V1649" s="706" t="s">
        <v>4118</v>
      </c>
      <c r="W1649" s="707" t="s">
        <v>4118</v>
      </c>
      <c r="X1649" s="705" t="s">
        <v>4118</v>
      </c>
      <c r="Y1649" s="705" t="s">
        <v>4118</v>
      </c>
      <c r="Z1649" s="705" t="s">
        <v>4118</v>
      </c>
    </row>
    <row r="1650" spans="1:26" s="22" customFormat="1" x14ac:dyDescent="0.2">
      <c r="A1650" s="354" t="s">
        <v>877</v>
      </c>
      <c r="B1650" s="354" t="s">
        <v>1999</v>
      </c>
      <c r="C1650" s="355" t="s">
        <v>76</v>
      </c>
      <c r="D1650" s="705">
        <v>0.18451723466800801</v>
      </c>
      <c r="E1650" s="706">
        <v>1.2860852168809465E-2</v>
      </c>
      <c r="F1650" s="707">
        <v>7.0034422577276733E-4</v>
      </c>
      <c r="G1650" s="705">
        <v>3.8705986999023489E-4</v>
      </c>
      <c r="H1650" s="705">
        <v>8.8161173814910107E-2</v>
      </c>
      <c r="I1650" s="705">
        <v>1.3280861937412351E-3</v>
      </c>
      <c r="J1650" s="706">
        <v>9.2898944728783631E-3</v>
      </c>
      <c r="K1650" s="707">
        <v>2.5713690785212972E-2</v>
      </c>
      <c r="L1650" s="705">
        <v>1.6320309410935666E-2</v>
      </c>
      <c r="M1650" s="705">
        <v>1.9631098799269876E-2</v>
      </c>
      <c r="N1650" s="705">
        <v>1.6156831008990513E-2</v>
      </c>
      <c r="O1650" s="705">
        <v>0.18827095244620684</v>
      </c>
      <c r="P1650" s="706">
        <v>3.8128258381875707E-3</v>
      </c>
      <c r="Q1650" s="707">
        <v>1.6320625060637299E-2</v>
      </c>
      <c r="R1650" s="705">
        <v>1.962848045900677E-2</v>
      </c>
      <c r="S1650" s="705">
        <v>1.6156617691367461E-2</v>
      </c>
      <c r="T1650" s="705">
        <v>0.25769810074605787</v>
      </c>
      <c r="U1650" s="705">
        <v>3.8224110427962921E-3</v>
      </c>
      <c r="V1650" s="706">
        <v>1.629347351923183E-2</v>
      </c>
      <c r="W1650" s="707">
        <v>6.5545305777905084E-3</v>
      </c>
      <c r="X1650" s="705">
        <v>4.8588616298875162E-2</v>
      </c>
      <c r="Y1650" s="705">
        <v>4.1136246991614056E-3</v>
      </c>
      <c r="Z1650" s="705">
        <v>8.390304901385065E-2</v>
      </c>
    </row>
    <row r="1651" spans="1:26" s="22" customFormat="1" x14ac:dyDescent="0.2">
      <c r="A1651" s="354" t="s">
        <v>878</v>
      </c>
      <c r="B1651" s="354" t="s">
        <v>1974</v>
      </c>
      <c r="C1651" s="355" t="s">
        <v>76</v>
      </c>
      <c r="D1651" s="705">
        <v>1.6682380120669218E-2</v>
      </c>
      <c r="E1651" s="706" t="s">
        <v>4118</v>
      </c>
      <c r="F1651" s="707" t="s">
        <v>4118</v>
      </c>
      <c r="G1651" s="705" t="s">
        <v>4118</v>
      </c>
      <c r="H1651" s="705" t="s">
        <v>4118</v>
      </c>
      <c r="I1651" s="705" t="s">
        <v>4118</v>
      </c>
      <c r="J1651" s="706" t="s">
        <v>4118</v>
      </c>
      <c r="K1651" s="707" t="s">
        <v>4118</v>
      </c>
      <c r="L1651" s="705" t="s">
        <v>4118</v>
      </c>
      <c r="M1651" s="705" t="s">
        <v>4118</v>
      </c>
      <c r="N1651" s="705" t="s">
        <v>4118</v>
      </c>
      <c r="O1651" s="705" t="s">
        <v>4118</v>
      </c>
      <c r="P1651" s="706" t="s">
        <v>4118</v>
      </c>
      <c r="Q1651" s="707" t="s">
        <v>4118</v>
      </c>
      <c r="R1651" s="705" t="s">
        <v>4118</v>
      </c>
      <c r="S1651" s="705" t="s">
        <v>4118</v>
      </c>
      <c r="T1651" s="705" t="s">
        <v>4118</v>
      </c>
      <c r="U1651" s="705" t="s">
        <v>4118</v>
      </c>
      <c r="V1651" s="706" t="s">
        <v>4118</v>
      </c>
      <c r="W1651" s="707" t="s">
        <v>4118</v>
      </c>
      <c r="X1651" s="705" t="s">
        <v>4118</v>
      </c>
      <c r="Y1651" s="705" t="s">
        <v>4118</v>
      </c>
      <c r="Z1651" s="705" t="s">
        <v>4118</v>
      </c>
    </row>
    <row r="1652" spans="1:26" s="22" customFormat="1" x14ac:dyDescent="0.2">
      <c r="A1652" s="354" t="s">
        <v>879</v>
      </c>
      <c r="B1652" s="354" t="s">
        <v>1940</v>
      </c>
      <c r="C1652" s="355" t="s">
        <v>76</v>
      </c>
      <c r="D1652" s="705">
        <v>0.11475455416339127</v>
      </c>
      <c r="E1652" s="706">
        <v>1.6532608413878262E-2</v>
      </c>
      <c r="F1652" s="707">
        <v>4.1051155105942469E-3</v>
      </c>
      <c r="G1652" s="705">
        <v>1.0381906431057714E-2</v>
      </c>
      <c r="H1652" s="705">
        <v>2.1400535603616953E-2</v>
      </c>
      <c r="I1652" s="705">
        <v>1.4458373893312169E-2</v>
      </c>
      <c r="J1652" s="706">
        <v>1.0473809884351395E-2</v>
      </c>
      <c r="K1652" s="707">
        <v>3.833985631212225E-2</v>
      </c>
      <c r="L1652" s="705">
        <v>2.83509869337586E-2</v>
      </c>
      <c r="M1652" s="705">
        <v>9.0662526072521135E-2</v>
      </c>
      <c r="N1652" s="705">
        <v>2.1861095461023404E-5</v>
      </c>
      <c r="O1652" s="705">
        <v>7.242108174635721E-2</v>
      </c>
      <c r="P1652" s="706">
        <v>8.1056612233184559E-3</v>
      </c>
      <c r="Q1652" s="707">
        <v>2.8353064758239396E-2</v>
      </c>
      <c r="R1652" s="705">
        <v>9.0662226040920613E-2</v>
      </c>
      <c r="S1652" s="705">
        <v>2.1828944139446188E-5</v>
      </c>
      <c r="T1652" s="705">
        <v>0.10682417921199566</v>
      </c>
      <c r="U1652" s="705">
        <v>8.2119020860347558E-3</v>
      </c>
      <c r="V1652" s="706">
        <v>2.4043795065916366E-2</v>
      </c>
      <c r="W1652" s="707">
        <v>2.2134233622980313E-2</v>
      </c>
      <c r="X1652" s="705">
        <v>3.9438513974057399E-2</v>
      </c>
      <c r="Y1652" s="705">
        <v>4.2131342413650387E-2</v>
      </c>
      <c r="Z1652" s="705">
        <v>3.730033012460636E-2</v>
      </c>
    </row>
    <row r="1653" spans="1:26" s="22" customFormat="1" x14ac:dyDescent="0.2">
      <c r="A1653" s="350" t="s">
        <v>131</v>
      </c>
      <c r="B1653" s="350" t="s">
        <v>3644</v>
      </c>
      <c r="C1653" s="351" t="s">
        <v>44</v>
      </c>
      <c r="D1653" s="696">
        <v>0.22192620827193293</v>
      </c>
      <c r="E1653" s="697">
        <v>0.18533680087320842</v>
      </c>
      <c r="F1653" s="698">
        <v>0.17853002398679535</v>
      </c>
      <c r="G1653" s="696">
        <v>2.1038562903895465E-3</v>
      </c>
      <c r="H1653" s="696">
        <v>1.7299208665199424</v>
      </c>
      <c r="I1653" s="696">
        <v>4.0141869663078651E-2</v>
      </c>
      <c r="J1653" s="697">
        <v>0.20773977680603023</v>
      </c>
      <c r="K1653" s="698">
        <v>0.10470245605309952</v>
      </c>
      <c r="L1653" s="696">
        <v>3.2272785709204735E-2</v>
      </c>
      <c r="M1653" s="696">
        <v>1.7764918926560246E-2</v>
      </c>
      <c r="N1653" s="696">
        <v>0.98144785164647064</v>
      </c>
      <c r="O1653" s="696">
        <v>1.3387095616598581</v>
      </c>
      <c r="P1653" s="697">
        <v>1.0276656453219073E-3</v>
      </c>
      <c r="Q1653" s="698">
        <v>3.2155676515622636E-2</v>
      </c>
      <c r="R1653" s="696">
        <v>1.776493309965187E-2</v>
      </c>
      <c r="S1653" s="696">
        <v>0.98143341695358377</v>
      </c>
      <c r="T1653" s="696">
        <v>1.4081452497208715</v>
      </c>
      <c r="U1653" s="696">
        <v>7.9918659662469324E-4</v>
      </c>
      <c r="V1653" s="697">
        <v>4.8209720615976226E-2</v>
      </c>
      <c r="W1653" s="698">
        <v>1.3017068836758346E-2</v>
      </c>
      <c r="X1653" s="696">
        <v>0.17028087022071808</v>
      </c>
      <c r="Y1653" s="696">
        <v>1.6328223305766099E-2</v>
      </c>
      <c r="Z1653" s="696">
        <v>0.29252373514810426</v>
      </c>
    </row>
    <row r="1654" spans="1:26" s="22" customFormat="1" x14ac:dyDescent="0.2">
      <c r="A1654" s="352" t="s">
        <v>3645</v>
      </c>
      <c r="B1654" s="352" t="s">
        <v>1943</v>
      </c>
      <c r="C1654" s="353" t="s">
        <v>49</v>
      </c>
      <c r="D1654" s="699">
        <v>0.14913036774537633</v>
      </c>
      <c r="E1654" s="700">
        <v>0.14078529362864989</v>
      </c>
      <c r="F1654" s="701">
        <v>0.12736728355340166</v>
      </c>
      <c r="G1654" s="699">
        <v>1.9248853606893489E-3</v>
      </c>
      <c r="H1654" s="699">
        <v>1.3826924456515419</v>
      </c>
      <c r="I1654" s="699">
        <v>3.5994471058552156E-2</v>
      </c>
      <c r="J1654" s="700">
        <v>0.1636004288846041</v>
      </c>
      <c r="K1654" s="701">
        <v>5.8667476385862116E-2</v>
      </c>
      <c r="L1654" s="699">
        <v>1.7924126052847413E-2</v>
      </c>
      <c r="M1654" s="699">
        <v>5.7518740641043856E-3</v>
      </c>
      <c r="N1654" s="699">
        <v>0.89907283313782371</v>
      </c>
      <c r="O1654" s="699">
        <v>0.72004866580595284</v>
      </c>
      <c r="P1654" s="700">
        <v>3.8876323647627208E-4</v>
      </c>
      <c r="Q1654" s="701">
        <v>1.7805179793943932E-2</v>
      </c>
      <c r="R1654" s="699">
        <v>5.7519271790722089E-3</v>
      </c>
      <c r="S1654" s="699">
        <v>0.89906044496527915</v>
      </c>
      <c r="T1654" s="699">
        <v>0.79704695419201854</v>
      </c>
      <c r="U1654" s="699">
        <v>3.4455750940247084E-4</v>
      </c>
      <c r="V1654" s="700">
        <v>2.7657817891137484E-2</v>
      </c>
      <c r="W1654" s="701">
        <v>6.6150681094805479E-3</v>
      </c>
      <c r="X1654" s="699">
        <v>0.10021108277880179</v>
      </c>
      <c r="Y1654" s="699">
        <v>7.6080837411687174E-3</v>
      </c>
      <c r="Z1654" s="699">
        <v>0.17374054868971789</v>
      </c>
    </row>
    <row r="1655" spans="1:26" s="22" customFormat="1" x14ac:dyDescent="0.2">
      <c r="A1655" s="127" t="s">
        <v>3646</v>
      </c>
      <c r="B1655" s="127" t="s">
        <v>1943</v>
      </c>
      <c r="C1655" s="128" t="s">
        <v>74</v>
      </c>
      <c r="D1655" s="702">
        <v>0.14913036774537633</v>
      </c>
      <c r="E1655" s="703">
        <v>0.14078529362864989</v>
      </c>
      <c r="F1655" s="704">
        <v>0.12736728355340166</v>
      </c>
      <c r="G1655" s="702">
        <v>1.9248853606893489E-3</v>
      </c>
      <c r="H1655" s="702">
        <v>1.3826924456515419</v>
      </c>
      <c r="I1655" s="702">
        <v>3.5994471058552156E-2</v>
      </c>
      <c r="J1655" s="703">
        <v>0.1636004288846041</v>
      </c>
      <c r="K1655" s="704">
        <v>5.8667476385862116E-2</v>
      </c>
      <c r="L1655" s="702">
        <v>1.7924126052847413E-2</v>
      </c>
      <c r="M1655" s="702">
        <v>5.7518740641043856E-3</v>
      </c>
      <c r="N1655" s="702">
        <v>0.89907283313782371</v>
      </c>
      <c r="O1655" s="702">
        <v>0.72004866580595284</v>
      </c>
      <c r="P1655" s="703">
        <v>3.8876323647627208E-4</v>
      </c>
      <c r="Q1655" s="704">
        <v>1.7805179793943932E-2</v>
      </c>
      <c r="R1655" s="702">
        <v>5.7519271790722089E-3</v>
      </c>
      <c r="S1655" s="702">
        <v>0.89906044496527915</v>
      </c>
      <c r="T1655" s="702">
        <v>0.79704695419201854</v>
      </c>
      <c r="U1655" s="702">
        <v>3.4455750940247084E-4</v>
      </c>
      <c r="V1655" s="703">
        <v>2.7657817891137484E-2</v>
      </c>
      <c r="W1655" s="704">
        <v>6.6150681094805479E-3</v>
      </c>
      <c r="X1655" s="702">
        <v>0.10021108277880179</v>
      </c>
      <c r="Y1655" s="702">
        <v>7.6080837411687174E-3</v>
      </c>
      <c r="Z1655" s="702">
        <v>0.17374054868971789</v>
      </c>
    </row>
    <row r="1656" spans="1:26" s="22" customFormat="1" x14ac:dyDescent="0.2">
      <c r="A1656" s="354" t="s">
        <v>880</v>
      </c>
      <c r="B1656" s="354" t="s">
        <v>1943</v>
      </c>
      <c r="C1656" s="355" t="s">
        <v>76</v>
      </c>
      <c r="D1656" s="705">
        <v>0.14913036774537633</v>
      </c>
      <c r="E1656" s="706">
        <v>0.14078529362864989</v>
      </c>
      <c r="F1656" s="707">
        <v>0.12736728355340166</v>
      </c>
      <c r="G1656" s="705">
        <v>1.9248853606893489E-3</v>
      </c>
      <c r="H1656" s="705">
        <v>1.3826924456515419</v>
      </c>
      <c r="I1656" s="705">
        <v>3.5994471058552156E-2</v>
      </c>
      <c r="J1656" s="706">
        <v>0.1636004288846041</v>
      </c>
      <c r="K1656" s="707">
        <v>5.8667476385862116E-2</v>
      </c>
      <c r="L1656" s="705">
        <v>1.7924126052847413E-2</v>
      </c>
      <c r="M1656" s="705">
        <v>5.7518740641043856E-3</v>
      </c>
      <c r="N1656" s="705">
        <v>0.89907283313782371</v>
      </c>
      <c r="O1656" s="705">
        <v>0.72004866580595284</v>
      </c>
      <c r="P1656" s="706">
        <v>3.8876323647627208E-4</v>
      </c>
      <c r="Q1656" s="707">
        <v>1.7805179793943932E-2</v>
      </c>
      <c r="R1656" s="705">
        <v>5.7519271790722089E-3</v>
      </c>
      <c r="S1656" s="705">
        <v>0.89906044496527915</v>
      </c>
      <c r="T1656" s="705">
        <v>0.79704695419201854</v>
      </c>
      <c r="U1656" s="705">
        <v>3.4455750940247084E-4</v>
      </c>
      <c r="V1656" s="706">
        <v>2.7657817891137484E-2</v>
      </c>
      <c r="W1656" s="707">
        <v>6.6150681094805479E-3</v>
      </c>
      <c r="X1656" s="705">
        <v>0.10021108277880179</v>
      </c>
      <c r="Y1656" s="705">
        <v>7.6080837411687174E-3</v>
      </c>
      <c r="Z1656" s="705">
        <v>0.17374054868971789</v>
      </c>
    </row>
    <row r="1657" spans="1:26" s="22" customFormat="1" x14ac:dyDescent="0.2">
      <c r="A1657" s="352" t="s">
        <v>3647</v>
      </c>
      <c r="B1657" s="352" t="s">
        <v>3648</v>
      </c>
      <c r="C1657" s="353" t="s">
        <v>49</v>
      </c>
      <c r="D1657" s="699">
        <v>7.582900054849644E-3</v>
      </c>
      <c r="E1657" s="700">
        <v>3.4621560406591749E-3</v>
      </c>
      <c r="F1657" s="701">
        <v>2.4555843574251505E-3</v>
      </c>
      <c r="G1657" s="699">
        <v>0</v>
      </c>
      <c r="H1657" s="699">
        <v>2.7022503307822469E-2</v>
      </c>
      <c r="I1657" s="699">
        <v>-3.1399331522887886E-5</v>
      </c>
      <c r="J1657" s="700">
        <v>3.1490640222535254E-3</v>
      </c>
      <c r="K1657" s="701">
        <v>4.5890585489798703E-3</v>
      </c>
      <c r="L1657" s="699">
        <v>5.1436349925059138E-4</v>
      </c>
      <c r="M1657" s="699">
        <v>8.6437427938439587E-3</v>
      </c>
      <c r="N1657" s="699">
        <v>7.6392247658743934E-3</v>
      </c>
      <c r="O1657" s="699">
        <v>5.8031259000175375E-2</v>
      </c>
      <c r="P1657" s="700">
        <v>4.0843606861018335E-5</v>
      </c>
      <c r="Q1657" s="701">
        <v>5.1436933811308124E-4</v>
      </c>
      <c r="R1657" s="699">
        <v>8.6437146835149619E-3</v>
      </c>
      <c r="S1657" s="699">
        <v>7.6391119241398554E-3</v>
      </c>
      <c r="T1657" s="699">
        <v>5.926368580790372E-2</v>
      </c>
      <c r="U1657" s="699">
        <v>4.0818000855604292E-5</v>
      </c>
      <c r="V1657" s="700">
        <v>1.7162149330742077E-3</v>
      </c>
      <c r="W1657" s="701">
        <v>4.8658111388945547E-4</v>
      </c>
      <c r="X1657" s="699">
        <v>5.9357282455193058E-3</v>
      </c>
      <c r="Y1657" s="699">
        <v>4.9910538065975243E-4</v>
      </c>
      <c r="Z1657" s="699">
        <v>1.025256441461294E-2</v>
      </c>
    </row>
    <row r="1658" spans="1:26" s="22" customFormat="1" x14ac:dyDescent="0.2">
      <c r="A1658" s="127" t="s">
        <v>3649</v>
      </c>
      <c r="B1658" s="127" t="s">
        <v>3648</v>
      </c>
      <c r="C1658" s="128" t="s">
        <v>74</v>
      </c>
      <c r="D1658" s="702">
        <v>7.582900054849644E-3</v>
      </c>
      <c r="E1658" s="703">
        <v>3.4621560406591749E-3</v>
      </c>
      <c r="F1658" s="704">
        <v>2.4555843574251505E-3</v>
      </c>
      <c r="G1658" s="702">
        <v>0</v>
      </c>
      <c r="H1658" s="702">
        <v>2.7022503307822469E-2</v>
      </c>
      <c r="I1658" s="702">
        <v>-3.1399331522887886E-5</v>
      </c>
      <c r="J1658" s="703">
        <v>3.1490640222535254E-3</v>
      </c>
      <c r="K1658" s="704">
        <v>4.5890585489798703E-3</v>
      </c>
      <c r="L1658" s="702">
        <v>5.1436349925059138E-4</v>
      </c>
      <c r="M1658" s="702">
        <v>8.6437427938439587E-3</v>
      </c>
      <c r="N1658" s="702">
        <v>7.6392247658743934E-3</v>
      </c>
      <c r="O1658" s="702">
        <v>5.8031259000175375E-2</v>
      </c>
      <c r="P1658" s="703">
        <v>4.0843606861018335E-5</v>
      </c>
      <c r="Q1658" s="704">
        <v>5.1436933811308124E-4</v>
      </c>
      <c r="R1658" s="702">
        <v>8.6437146835149619E-3</v>
      </c>
      <c r="S1658" s="702">
        <v>7.6391119241398554E-3</v>
      </c>
      <c r="T1658" s="702">
        <v>5.926368580790372E-2</v>
      </c>
      <c r="U1658" s="702">
        <v>4.0818000855604292E-5</v>
      </c>
      <c r="V1658" s="703">
        <v>1.7162149330742077E-3</v>
      </c>
      <c r="W1658" s="704">
        <v>4.8658111388945547E-4</v>
      </c>
      <c r="X1658" s="702">
        <v>5.9357282455193058E-3</v>
      </c>
      <c r="Y1658" s="702">
        <v>4.9910538065975243E-4</v>
      </c>
      <c r="Z1658" s="702">
        <v>1.025256441461294E-2</v>
      </c>
    </row>
    <row r="1659" spans="1:26" s="22" customFormat="1" x14ac:dyDescent="0.2">
      <c r="A1659" s="354" t="s">
        <v>881</v>
      </c>
      <c r="B1659" s="354" t="s">
        <v>3650</v>
      </c>
      <c r="C1659" s="355" t="s">
        <v>76</v>
      </c>
      <c r="D1659" s="705">
        <v>4.0442133625864761E-3</v>
      </c>
      <c r="E1659" s="706">
        <v>1.61022211665167E-3</v>
      </c>
      <c r="F1659" s="707">
        <v>7.9150963392387674E-4</v>
      </c>
      <c r="G1659" s="705">
        <v>0</v>
      </c>
      <c r="H1659" s="705">
        <v>1.3490904196464945E-2</v>
      </c>
      <c r="I1659" s="705">
        <v>5.1548402308161364E-6</v>
      </c>
      <c r="J1659" s="706">
        <v>1.4961606571876533E-3</v>
      </c>
      <c r="K1659" s="707">
        <v>2.0207600327162862E-3</v>
      </c>
      <c r="L1659" s="705">
        <v>3.483283655406808E-4</v>
      </c>
      <c r="M1659" s="705">
        <v>8.6437427938439587E-3</v>
      </c>
      <c r="N1659" s="705">
        <v>0</v>
      </c>
      <c r="O1659" s="705">
        <v>1.235999051299864E-2</v>
      </c>
      <c r="P1659" s="706">
        <v>1.9304231395034218E-7</v>
      </c>
      <c r="Q1659" s="707">
        <v>3.4833229335980858E-4</v>
      </c>
      <c r="R1659" s="705">
        <v>8.6437146835149619E-3</v>
      </c>
      <c r="S1659" s="705">
        <v>0</v>
      </c>
      <c r="T1659" s="705">
        <v>1.2184218631159698E-2</v>
      </c>
      <c r="U1659" s="705">
        <v>6.6143534464842897E-8</v>
      </c>
      <c r="V1659" s="706">
        <v>6.9147288377477433E-4</v>
      </c>
      <c r="W1659" s="707">
        <v>4.2236085792786497E-4</v>
      </c>
      <c r="X1659" s="705">
        <v>1.6476898592615271E-3</v>
      </c>
      <c r="Y1659" s="705">
        <v>4.9910538065975243E-4</v>
      </c>
      <c r="Z1659" s="705">
        <v>2.5596992341505075E-3</v>
      </c>
    </row>
    <row r="1660" spans="1:26" s="22" customFormat="1" x14ac:dyDescent="0.2">
      <c r="A1660" s="354" t="s">
        <v>882</v>
      </c>
      <c r="B1660" s="354" t="s">
        <v>3651</v>
      </c>
      <c r="C1660" s="355" t="s">
        <v>76</v>
      </c>
      <c r="D1660" s="705">
        <v>3.5386866922631675E-3</v>
      </c>
      <c r="E1660" s="706">
        <v>1.8519339240075053E-3</v>
      </c>
      <c r="F1660" s="707">
        <v>1.6640747235012741E-3</v>
      </c>
      <c r="G1660" s="705">
        <v>0</v>
      </c>
      <c r="H1660" s="705">
        <v>1.3531599111357529E-2</v>
      </c>
      <c r="I1660" s="705">
        <v>-3.6554171753704022E-5</v>
      </c>
      <c r="J1660" s="706">
        <v>1.6529033650658728E-3</v>
      </c>
      <c r="K1660" s="707">
        <v>2.5682985162635841E-3</v>
      </c>
      <c r="L1660" s="705">
        <v>1.6603513370991074E-4</v>
      </c>
      <c r="M1660" s="705">
        <v>0</v>
      </c>
      <c r="N1660" s="705">
        <v>7.6392247658743934E-3</v>
      </c>
      <c r="O1660" s="705">
        <v>4.5671268487176744E-2</v>
      </c>
      <c r="P1660" s="706">
        <v>4.0650564547067987E-5</v>
      </c>
      <c r="Q1660" s="707">
        <v>1.6603704475327258E-4</v>
      </c>
      <c r="R1660" s="705">
        <v>0</v>
      </c>
      <c r="S1660" s="705">
        <v>7.6391119241398554E-3</v>
      </c>
      <c r="T1660" s="705">
        <v>4.7079467176744022E-2</v>
      </c>
      <c r="U1660" s="705">
        <v>4.0751857321139451E-5</v>
      </c>
      <c r="V1660" s="706">
        <v>1.0247420492994332E-3</v>
      </c>
      <c r="W1660" s="707">
        <v>6.4220255961590402E-5</v>
      </c>
      <c r="X1660" s="705">
        <v>4.2880383862577785E-3</v>
      </c>
      <c r="Y1660" s="705">
        <v>0</v>
      </c>
      <c r="Z1660" s="705">
        <v>7.6928651804624342E-3</v>
      </c>
    </row>
    <row r="1661" spans="1:26" s="22" customFormat="1" x14ac:dyDescent="0.2">
      <c r="A1661" s="352" t="s">
        <v>3652</v>
      </c>
      <c r="B1661" s="352" t="s">
        <v>3653</v>
      </c>
      <c r="C1661" s="353" t="s">
        <v>49</v>
      </c>
      <c r="D1661" s="699">
        <v>5.105819370265427E-2</v>
      </c>
      <c r="E1661" s="700">
        <v>3.7007024819378939E-2</v>
      </c>
      <c r="F1661" s="701">
        <v>4.5949633705853421E-2</v>
      </c>
      <c r="G1661" s="699">
        <v>5.4078051231345398E-5</v>
      </c>
      <c r="H1661" s="699">
        <v>0.28532767922207519</v>
      </c>
      <c r="I1661" s="699">
        <v>4.1628909594009587E-3</v>
      </c>
      <c r="J1661" s="700">
        <v>3.6909373923447925E-2</v>
      </c>
      <c r="K1661" s="701">
        <v>3.7358496696959211E-2</v>
      </c>
      <c r="L1661" s="699">
        <v>1.2694259578886603E-2</v>
      </c>
      <c r="M1661" s="699">
        <v>3.1487817527502508E-3</v>
      </c>
      <c r="N1661" s="699">
        <v>1.6735034206628373E-2</v>
      </c>
      <c r="O1661" s="699">
        <v>0.50776143185761491</v>
      </c>
      <c r="P1661" s="700">
        <v>3.6518713566473091E-4</v>
      </c>
      <c r="Q1661" s="701">
        <v>1.269610328494529E-2</v>
      </c>
      <c r="R1661" s="699">
        <v>3.1487713919161916E-3</v>
      </c>
      <c r="S1661" s="699">
        <v>1.6733992068404327E-2</v>
      </c>
      <c r="T1661" s="699">
        <v>0.49805579719661247</v>
      </c>
      <c r="U1661" s="699">
        <v>1.9279047910991713E-4</v>
      </c>
      <c r="V1661" s="700">
        <v>1.6940681190203949E-2</v>
      </c>
      <c r="W1661" s="701">
        <v>5.1200180539490462E-3</v>
      </c>
      <c r="X1661" s="699">
        <v>5.7164829439673326E-2</v>
      </c>
      <c r="Y1661" s="699">
        <v>4.4751654167413729E-3</v>
      </c>
      <c r="Z1661" s="699">
        <v>9.9001950212158643E-2</v>
      </c>
    </row>
    <row r="1662" spans="1:26" s="22" customFormat="1" x14ac:dyDescent="0.2">
      <c r="A1662" s="127" t="s">
        <v>3654</v>
      </c>
      <c r="B1662" s="127" t="s">
        <v>3653</v>
      </c>
      <c r="C1662" s="128" t="s">
        <v>74</v>
      </c>
      <c r="D1662" s="702">
        <v>5.105819370265427E-2</v>
      </c>
      <c r="E1662" s="703">
        <v>3.7007024819378939E-2</v>
      </c>
      <c r="F1662" s="704">
        <v>4.5949633705853421E-2</v>
      </c>
      <c r="G1662" s="702">
        <v>5.4078051231345398E-5</v>
      </c>
      <c r="H1662" s="702">
        <v>0.28532767922207519</v>
      </c>
      <c r="I1662" s="702">
        <v>4.1628909594009587E-3</v>
      </c>
      <c r="J1662" s="703">
        <v>3.6909373923447925E-2</v>
      </c>
      <c r="K1662" s="704">
        <v>3.7358496696959211E-2</v>
      </c>
      <c r="L1662" s="702">
        <v>1.2694259578886603E-2</v>
      </c>
      <c r="M1662" s="702">
        <v>3.1487817527502508E-3</v>
      </c>
      <c r="N1662" s="702">
        <v>1.6735034206628373E-2</v>
      </c>
      <c r="O1662" s="702">
        <v>0.50776143185761491</v>
      </c>
      <c r="P1662" s="703">
        <v>3.6518713566473091E-4</v>
      </c>
      <c r="Q1662" s="704">
        <v>1.269610328494529E-2</v>
      </c>
      <c r="R1662" s="702">
        <v>3.1487713919161916E-3</v>
      </c>
      <c r="S1662" s="702">
        <v>1.6733992068404327E-2</v>
      </c>
      <c r="T1662" s="702">
        <v>0.49805579719661247</v>
      </c>
      <c r="U1662" s="702">
        <v>1.9279047910991713E-4</v>
      </c>
      <c r="V1662" s="703">
        <v>1.6940681190203949E-2</v>
      </c>
      <c r="W1662" s="704">
        <v>5.1200180539490462E-3</v>
      </c>
      <c r="X1662" s="702">
        <v>5.7164829439673326E-2</v>
      </c>
      <c r="Y1662" s="702">
        <v>4.4751654167413729E-3</v>
      </c>
      <c r="Z1662" s="702">
        <v>9.9001950212158643E-2</v>
      </c>
    </row>
    <row r="1663" spans="1:26" s="22" customFormat="1" x14ac:dyDescent="0.2">
      <c r="A1663" s="354" t="s">
        <v>883</v>
      </c>
      <c r="B1663" s="354" t="s">
        <v>2102</v>
      </c>
      <c r="C1663" s="355" t="s">
        <v>76</v>
      </c>
      <c r="D1663" s="705">
        <v>1.213264008775943E-2</v>
      </c>
      <c r="E1663" s="706">
        <v>5.7241968304113499E-3</v>
      </c>
      <c r="F1663" s="707">
        <v>1.2885233372624124E-3</v>
      </c>
      <c r="G1663" s="705">
        <v>0</v>
      </c>
      <c r="H1663" s="705">
        <v>6.194173612330784E-2</v>
      </c>
      <c r="I1663" s="705">
        <v>9.0117570522612938E-4</v>
      </c>
      <c r="J1663" s="706">
        <v>6.4756723038356242E-3</v>
      </c>
      <c r="K1663" s="707">
        <v>3.0194341850534913E-3</v>
      </c>
      <c r="L1663" s="705">
        <v>1.1307511389919132E-3</v>
      </c>
      <c r="M1663" s="705">
        <v>1.1567316188290875E-4</v>
      </c>
      <c r="N1663" s="705">
        <v>1.1879609492230639E-2</v>
      </c>
      <c r="O1663" s="705">
        <v>3.845104566092572E-2</v>
      </c>
      <c r="P1663" s="706">
        <v>4.1074798582665855E-6</v>
      </c>
      <c r="Q1663" s="707">
        <v>1.1324575426262819E-3</v>
      </c>
      <c r="R1663" s="705">
        <v>1.1567046717194149E-4</v>
      </c>
      <c r="S1663" s="705">
        <v>1.1879430945835243E-2</v>
      </c>
      <c r="T1663" s="705">
        <v>4.6120391555677223E-2</v>
      </c>
      <c r="U1663" s="705">
        <v>4.1223175800214877E-6</v>
      </c>
      <c r="V1663" s="706">
        <v>1.556617541863596E-3</v>
      </c>
      <c r="W1663" s="707">
        <v>5.6477127671290177E-4</v>
      </c>
      <c r="X1663" s="705">
        <v>5.6543762635791412E-3</v>
      </c>
      <c r="Y1663" s="705">
        <v>2.1433901142605487E-3</v>
      </c>
      <c r="Z1663" s="705">
        <v>8.4422010539523511E-3</v>
      </c>
    </row>
    <row r="1664" spans="1:26" s="22" customFormat="1" x14ac:dyDescent="0.2">
      <c r="A1664" s="354" t="s">
        <v>884</v>
      </c>
      <c r="B1664" s="354" t="s">
        <v>2112</v>
      </c>
      <c r="C1664" s="355" t="s">
        <v>76</v>
      </c>
      <c r="D1664" s="705">
        <v>3.8925553614894838E-2</v>
      </c>
      <c r="E1664" s="706">
        <v>3.1282827988967588E-2</v>
      </c>
      <c r="F1664" s="707">
        <v>4.4661110368590995E-2</v>
      </c>
      <c r="G1664" s="705">
        <v>5.4078051231345398E-5</v>
      </c>
      <c r="H1664" s="705">
        <v>0.2233859430987673</v>
      </c>
      <c r="I1664" s="705">
        <v>3.2617152541748284E-3</v>
      </c>
      <c r="J1664" s="706">
        <v>3.0433701619612299E-2</v>
      </c>
      <c r="K1664" s="707">
        <v>3.4339062511905723E-2</v>
      </c>
      <c r="L1664" s="705">
        <v>1.156350843989469E-2</v>
      </c>
      <c r="M1664" s="705">
        <v>3.0331085908673421E-3</v>
      </c>
      <c r="N1664" s="705">
        <v>4.8554247143977368E-3</v>
      </c>
      <c r="O1664" s="705">
        <v>0.46931038619668924</v>
      </c>
      <c r="P1664" s="706">
        <v>3.610796558064643E-4</v>
      </c>
      <c r="Q1664" s="707">
        <v>1.1563645742319007E-2</v>
      </c>
      <c r="R1664" s="705">
        <v>3.0331009247442503E-3</v>
      </c>
      <c r="S1664" s="705">
        <v>4.8545611225690828E-3</v>
      </c>
      <c r="T1664" s="705">
        <v>0.45193540564093526</v>
      </c>
      <c r="U1664" s="705">
        <v>1.886681615298956E-4</v>
      </c>
      <c r="V1664" s="706">
        <v>1.5384063648340354E-2</v>
      </c>
      <c r="W1664" s="707">
        <v>4.5552467772361441E-3</v>
      </c>
      <c r="X1664" s="705">
        <v>5.1510453176094179E-2</v>
      </c>
      <c r="Y1664" s="705">
        <v>2.331775302480825E-3</v>
      </c>
      <c r="Z1664" s="705">
        <v>9.055974915820629E-2</v>
      </c>
    </row>
    <row r="1665" spans="1:26" s="22" customFormat="1" x14ac:dyDescent="0.2">
      <c r="A1665" s="352" t="s">
        <v>3655</v>
      </c>
      <c r="B1665" s="352" t="s">
        <v>3656</v>
      </c>
      <c r="C1665" s="353" t="s">
        <v>49</v>
      </c>
      <c r="D1665" s="699">
        <v>1.415474676905267E-2</v>
      </c>
      <c r="E1665" s="700">
        <v>4.0823263845204214E-3</v>
      </c>
      <c r="F1665" s="701">
        <v>2.7575223701151574E-3</v>
      </c>
      <c r="G1665" s="699">
        <v>1.2489287846885239E-4</v>
      </c>
      <c r="H1665" s="699">
        <v>3.4878238338502981E-2</v>
      </c>
      <c r="I1665" s="699">
        <v>1.5906976648429135E-5</v>
      </c>
      <c r="J1665" s="700">
        <v>4.0809099757247056E-3</v>
      </c>
      <c r="K1665" s="701">
        <v>4.0874244212983236E-3</v>
      </c>
      <c r="L1665" s="699">
        <v>1.1400365782201296E-3</v>
      </c>
      <c r="M1665" s="699">
        <v>2.2052031586165035E-4</v>
      </c>
      <c r="N1665" s="699">
        <v>5.8000759536144093E-2</v>
      </c>
      <c r="O1665" s="699">
        <v>5.2868204996115269E-2</v>
      </c>
      <c r="P1665" s="700">
        <v>2.3287166631988607E-4</v>
      </c>
      <c r="Q1665" s="701">
        <v>1.1400240986203262E-3</v>
      </c>
      <c r="R1665" s="699">
        <v>2.2051984514850692E-4</v>
      </c>
      <c r="S1665" s="699">
        <v>5.7999867995760353E-2</v>
      </c>
      <c r="T1665" s="699">
        <v>5.3778812524336944E-2</v>
      </c>
      <c r="U1665" s="699">
        <v>2.2102060725670116E-4</v>
      </c>
      <c r="V1665" s="700">
        <v>1.8950066015605877E-3</v>
      </c>
      <c r="W1665" s="701">
        <v>7.9540155943929431E-4</v>
      </c>
      <c r="X1665" s="699">
        <v>6.9692297567236295E-3</v>
      </c>
      <c r="Y1665" s="699">
        <v>3.7458687671962573E-3</v>
      </c>
      <c r="Z1665" s="699">
        <v>9.5286718316148558E-3</v>
      </c>
    </row>
    <row r="1666" spans="1:26" s="22" customFormat="1" x14ac:dyDescent="0.2">
      <c r="A1666" s="127" t="s">
        <v>3657</v>
      </c>
      <c r="B1666" s="127" t="s">
        <v>3656</v>
      </c>
      <c r="C1666" s="128" t="s">
        <v>74</v>
      </c>
      <c r="D1666" s="702">
        <v>1.415474676905267E-2</v>
      </c>
      <c r="E1666" s="703">
        <v>4.0823263845204214E-3</v>
      </c>
      <c r="F1666" s="704">
        <v>2.7575223701151574E-3</v>
      </c>
      <c r="G1666" s="702">
        <v>1.2489287846885239E-4</v>
      </c>
      <c r="H1666" s="702">
        <v>3.4878238338502981E-2</v>
      </c>
      <c r="I1666" s="702">
        <v>1.5906976648429135E-5</v>
      </c>
      <c r="J1666" s="703">
        <v>4.0809099757247056E-3</v>
      </c>
      <c r="K1666" s="704">
        <v>4.0874244212983236E-3</v>
      </c>
      <c r="L1666" s="702">
        <v>1.1400365782201296E-3</v>
      </c>
      <c r="M1666" s="702">
        <v>2.2052031586165035E-4</v>
      </c>
      <c r="N1666" s="702">
        <v>5.8000759536144093E-2</v>
      </c>
      <c r="O1666" s="702">
        <v>5.2868204996115269E-2</v>
      </c>
      <c r="P1666" s="703">
        <v>2.3287166631988607E-4</v>
      </c>
      <c r="Q1666" s="704">
        <v>1.1400240986203262E-3</v>
      </c>
      <c r="R1666" s="702">
        <v>2.2051984514850692E-4</v>
      </c>
      <c r="S1666" s="702">
        <v>5.7999867995760353E-2</v>
      </c>
      <c r="T1666" s="702">
        <v>5.3778812524336944E-2</v>
      </c>
      <c r="U1666" s="702">
        <v>2.2102060725670116E-4</v>
      </c>
      <c r="V1666" s="703">
        <v>1.8950066015605877E-3</v>
      </c>
      <c r="W1666" s="704">
        <v>7.9540155943929431E-4</v>
      </c>
      <c r="X1666" s="702">
        <v>6.9692297567236295E-3</v>
      </c>
      <c r="Y1666" s="702">
        <v>3.7458687671962573E-3</v>
      </c>
      <c r="Z1666" s="702">
        <v>9.5286718316148558E-3</v>
      </c>
    </row>
    <row r="1667" spans="1:26" s="22" customFormat="1" x14ac:dyDescent="0.2">
      <c r="A1667" s="354" t="s">
        <v>885</v>
      </c>
      <c r="B1667" s="354" t="s">
        <v>3658</v>
      </c>
      <c r="C1667" s="355" t="s">
        <v>76</v>
      </c>
      <c r="D1667" s="705">
        <v>7.835663390011299E-3</v>
      </c>
      <c r="E1667" s="706">
        <v>2.5823304135260648E-3</v>
      </c>
      <c r="F1667" s="707">
        <v>1.1607149691788418E-3</v>
      </c>
      <c r="G1667" s="705">
        <v>1.2489287846885239E-4</v>
      </c>
      <c r="H1667" s="705">
        <v>2.3556724154807564E-2</v>
      </c>
      <c r="I1667" s="705">
        <v>1.3403841537593569E-6</v>
      </c>
      <c r="J1667" s="706">
        <v>2.6610008820024031E-3</v>
      </c>
      <c r="K1667" s="707">
        <v>2.2991742068996551E-3</v>
      </c>
      <c r="L1667" s="705">
        <v>4.243899872799685E-4</v>
      </c>
      <c r="M1667" s="705">
        <v>2.4679215685484212E-4</v>
      </c>
      <c r="N1667" s="705">
        <v>3.5985116896114042E-2</v>
      </c>
      <c r="O1667" s="705">
        <v>3.24168184060818E-2</v>
      </c>
      <c r="P1667" s="706">
        <v>2.3287166631988607E-4</v>
      </c>
      <c r="Q1667" s="707">
        <v>4.2439480485760236E-4</v>
      </c>
      <c r="R1667" s="705">
        <v>2.4679144596670427E-4</v>
      </c>
      <c r="S1667" s="705">
        <v>3.5984538624185505E-2</v>
      </c>
      <c r="T1667" s="705">
        <v>3.2486494653209054E-2</v>
      </c>
      <c r="U1667" s="705">
        <v>2.2102060725670116E-4</v>
      </c>
      <c r="V1667" s="706">
        <v>1.0326814774302428E-3</v>
      </c>
      <c r="W1667" s="707">
        <v>5.5592499254802203E-4</v>
      </c>
      <c r="X1667" s="705">
        <v>4.0541984545303077E-3</v>
      </c>
      <c r="Y1667" s="705">
        <v>3.6912188842007916E-3</v>
      </c>
      <c r="Z1667" s="705">
        <v>4.3424147565969034E-3</v>
      </c>
    </row>
    <row r="1668" spans="1:26" s="22" customFormat="1" x14ac:dyDescent="0.2">
      <c r="A1668" s="354" t="s">
        <v>886</v>
      </c>
      <c r="B1668" s="354" t="s">
        <v>3659</v>
      </c>
      <c r="C1668" s="355" t="s">
        <v>76</v>
      </c>
      <c r="D1668" s="705">
        <v>1.011053340646619E-3</v>
      </c>
      <c r="E1668" s="706" t="s">
        <v>4118</v>
      </c>
      <c r="F1668" s="707" t="s">
        <v>4118</v>
      </c>
      <c r="G1668" s="705" t="s">
        <v>4118</v>
      </c>
      <c r="H1668" s="705" t="s">
        <v>4118</v>
      </c>
      <c r="I1668" s="705" t="s">
        <v>4118</v>
      </c>
      <c r="J1668" s="706" t="s">
        <v>4118</v>
      </c>
      <c r="K1668" s="707" t="s">
        <v>4118</v>
      </c>
      <c r="L1668" s="705" t="s">
        <v>4118</v>
      </c>
      <c r="M1668" s="705" t="s">
        <v>4118</v>
      </c>
      <c r="N1668" s="705" t="s">
        <v>4118</v>
      </c>
      <c r="O1668" s="705" t="s">
        <v>4118</v>
      </c>
      <c r="P1668" s="706" t="s">
        <v>4118</v>
      </c>
      <c r="Q1668" s="707" t="s">
        <v>4118</v>
      </c>
      <c r="R1668" s="705" t="s">
        <v>4118</v>
      </c>
      <c r="S1668" s="705" t="s">
        <v>4118</v>
      </c>
      <c r="T1668" s="705" t="s">
        <v>4118</v>
      </c>
      <c r="U1668" s="705" t="s">
        <v>4118</v>
      </c>
      <c r="V1668" s="706" t="s">
        <v>4118</v>
      </c>
      <c r="W1668" s="707" t="s">
        <v>4118</v>
      </c>
      <c r="X1668" s="705" t="s">
        <v>4118</v>
      </c>
      <c r="Y1668" s="705" t="s">
        <v>4118</v>
      </c>
      <c r="Z1668" s="705" t="s">
        <v>4118</v>
      </c>
    </row>
    <row r="1669" spans="1:26" s="22" customFormat="1" x14ac:dyDescent="0.2">
      <c r="A1669" s="354" t="s">
        <v>887</v>
      </c>
      <c r="B1669" s="354" t="s">
        <v>3660</v>
      </c>
      <c r="C1669" s="355" t="s">
        <v>76</v>
      </c>
      <c r="D1669" s="705">
        <v>5.308030038394751E-3</v>
      </c>
      <c r="E1669" s="706" t="s">
        <v>4118</v>
      </c>
      <c r="F1669" s="707" t="s">
        <v>4118</v>
      </c>
      <c r="G1669" s="705" t="s">
        <v>4118</v>
      </c>
      <c r="H1669" s="705" t="s">
        <v>4118</v>
      </c>
      <c r="I1669" s="705" t="s">
        <v>4118</v>
      </c>
      <c r="J1669" s="706" t="s">
        <v>4118</v>
      </c>
      <c r="K1669" s="707" t="s">
        <v>4118</v>
      </c>
      <c r="L1669" s="705" t="s">
        <v>4118</v>
      </c>
      <c r="M1669" s="705" t="s">
        <v>4118</v>
      </c>
      <c r="N1669" s="705" t="s">
        <v>4118</v>
      </c>
      <c r="O1669" s="705" t="s">
        <v>4118</v>
      </c>
      <c r="P1669" s="706" t="s">
        <v>4118</v>
      </c>
      <c r="Q1669" s="707" t="s">
        <v>4118</v>
      </c>
      <c r="R1669" s="705" t="s">
        <v>4118</v>
      </c>
      <c r="S1669" s="705" t="s">
        <v>4118</v>
      </c>
      <c r="T1669" s="705" t="s">
        <v>4118</v>
      </c>
      <c r="U1669" s="705" t="s">
        <v>4118</v>
      </c>
      <c r="V1669" s="706" t="s">
        <v>4118</v>
      </c>
      <c r="W1669" s="707" t="s">
        <v>4118</v>
      </c>
      <c r="X1669" s="705" t="s">
        <v>4118</v>
      </c>
      <c r="Y1669" s="705" t="s">
        <v>4118</v>
      </c>
      <c r="Z1669" s="705" t="s">
        <v>4118</v>
      </c>
    </row>
    <row r="1670" spans="1:26" s="22" customFormat="1" x14ac:dyDescent="0.2">
      <c r="A1670" s="350" t="s">
        <v>132</v>
      </c>
      <c r="B1670" s="350" t="s">
        <v>3661</v>
      </c>
      <c r="C1670" s="351" t="s">
        <v>44</v>
      </c>
      <c r="D1670" s="696">
        <v>0.17465946459670345</v>
      </c>
      <c r="E1670" s="697">
        <v>6.4626814672494329E-2</v>
      </c>
      <c r="F1670" s="698">
        <v>3.9786242915317863E-2</v>
      </c>
      <c r="G1670" s="696">
        <v>5.8948144082707678E-3</v>
      </c>
      <c r="H1670" s="696">
        <v>0.43802451322686781</v>
      </c>
      <c r="I1670" s="696">
        <v>0.12499553533683763</v>
      </c>
      <c r="J1670" s="697">
        <v>5.7899475384917749E-2</v>
      </c>
      <c r="K1670" s="698">
        <v>8.8840320836270761E-2</v>
      </c>
      <c r="L1670" s="696">
        <v>3.6942131025751786E-2</v>
      </c>
      <c r="M1670" s="696">
        <v>2.7479115188321572E-2</v>
      </c>
      <c r="N1670" s="696">
        <v>5.0314058845161762E-2</v>
      </c>
      <c r="O1670" s="696">
        <v>1.052363060063277</v>
      </c>
      <c r="P1670" s="697">
        <v>2.3798193373871009E-3</v>
      </c>
      <c r="Q1670" s="698">
        <v>3.6943252536122601E-2</v>
      </c>
      <c r="R1670" s="696">
        <v>2.7479308734665923E-2</v>
      </c>
      <c r="S1670" s="696">
        <v>5.0313349247480627E-2</v>
      </c>
      <c r="T1670" s="696">
        <v>1.1723938344925682</v>
      </c>
      <c r="U1670" s="696">
        <v>2.3250783689730209E-3</v>
      </c>
      <c r="V1670" s="697">
        <v>4.5238803325943232E-2</v>
      </c>
      <c r="W1670" s="698">
        <v>1.7887274091907993E-2</v>
      </c>
      <c r="X1670" s="696">
        <v>0.15468668144448269</v>
      </c>
      <c r="Y1670" s="696">
        <v>5.3391151546661145E-2</v>
      </c>
      <c r="Z1670" s="696">
        <v>0.23511826886556789</v>
      </c>
    </row>
    <row r="1671" spans="1:26" s="22" customFormat="1" x14ac:dyDescent="0.2">
      <c r="A1671" s="352" t="s">
        <v>3662</v>
      </c>
      <c r="B1671" s="352" t="s">
        <v>3663</v>
      </c>
      <c r="C1671" s="353" t="s">
        <v>49</v>
      </c>
      <c r="D1671" s="699">
        <v>2.072659348325569E-2</v>
      </c>
      <c r="E1671" s="700">
        <v>1.1636799073888907E-2</v>
      </c>
      <c r="F1671" s="701">
        <v>5.9526119462112595E-3</v>
      </c>
      <c r="G1671" s="699">
        <v>7.6446115547951012E-6</v>
      </c>
      <c r="H1671" s="699">
        <v>5.6598564370764756E-2</v>
      </c>
      <c r="I1671" s="699">
        <v>3.0138357885390845E-4</v>
      </c>
      <c r="J1671" s="700">
        <v>6.7514682125450979E-3</v>
      </c>
      <c r="K1671" s="701">
        <v>2.9220420750542625E-2</v>
      </c>
      <c r="L1671" s="699">
        <v>1.1327644363839408E-2</v>
      </c>
      <c r="M1671" s="699">
        <v>1.9302159095586795E-2</v>
      </c>
      <c r="N1671" s="699">
        <v>2.305195018595696E-2</v>
      </c>
      <c r="O1671" s="699">
        <v>0.33335627691854225</v>
      </c>
      <c r="P1671" s="700">
        <v>3.7782447015031238E-5</v>
      </c>
      <c r="Q1671" s="701">
        <v>1.1327776580943459E-2</v>
      </c>
      <c r="R1671" s="699">
        <v>1.9302126342710516E-2</v>
      </c>
      <c r="S1671" s="699">
        <v>2.3051618446970266E-2</v>
      </c>
      <c r="T1671" s="699">
        <v>0.3113057881185729</v>
      </c>
      <c r="U1671" s="699">
        <v>3.7832833516595337E-5</v>
      </c>
      <c r="V1671" s="700">
        <v>1.3042184558240674E-2</v>
      </c>
      <c r="W1671" s="701">
        <v>4.8015080809510309E-3</v>
      </c>
      <c r="X1671" s="699">
        <v>4.0697291498282204E-2</v>
      </c>
      <c r="Y1671" s="699">
        <v>3.4779695323045043E-3</v>
      </c>
      <c r="Z1671" s="699">
        <v>7.0250512173269081E-2</v>
      </c>
    </row>
    <row r="1672" spans="1:26" s="22" customFormat="1" x14ac:dyDescent="0.2">
      <c r="A1672" s="127" t="s">
        <v>3664</v>
      </c>
      <c r="B1672" s="127" t="s">
        <v>3663</v>
      </c>
      <c r="C1672" s="128" t="s">
        <v>74</v>
      </c>
      <c r="D1672" s="702">
        <v>2.072659348325569E-2</v>
      </c>
      <c r="E1672" s="703">
        <v>1.1636799073888907E-2</v>
      </c>
      <c r="F1672" s="704">
        <v>5.9526119462112595E-3</v>
      </c>
      <c r="G1672" s="702">
        <v>7.6446115547951012E-6</v>
      </c>
      <c r="H1672" s="702">
        <v>5.6598564370764756E-2</v>
      </c>
      <c r="I1672" s="702">
        <v>3.0138357885390845E-4</v>
      </c>
      <c r="J1672" s="703">
        <v>6.7514682125450979E-3</v>
      </c>
      <c r="K1672" s="704">
        <v>2.9220420750542625E-2</v>
      </c>
      <c r="L1672" s="702">
        <v>1.1327644363839408E-2</v>
      </c>
      <c r="M1672" s="702">
        <v>1.9302159095586795E-2</v>
      </c>
      <c r="N1672" s="702">
        <v>2.305195018595696E-2</v>
      </c>
      <c r="O1672" s="702">
        <v>0.33335627691854225</v>
      </c>
      <c r="P1672" s="703">
        <v>3.7782447015031238E-5</v>
      </c>
      <c r="Q1672" s="704">
        <v>1.1327776580943459E-2</v>
      </c>
      <c r="R1672" s="702">
        <v>1.9302126342710516E-2</v>
      </c>
      <c r="S1672" s="702">
        <v>2.3051618446970266E-2</v>
      </c>
      <c r="T1672" s="702">
        <v>0.3113057881185729</v>
      </c>
      <c r="U1672" s="702">
        <v>3.7832833516595337E-5</v>
      </c>
      <c r="V1672" s="703">
        <v>1.3042184558240674E-2</v>
      </c>
      <c r="W1672" s="704">
        <v>4.8015080809510309E-3</v>
      </c>
      <c r="X1672" s="702">
        <v>4.0697291498282204E-2</v>
      </c>
      <c r="Y1672" s="702">
        <v>3.4779695323045043E-3</v>
      </c>
      <c r="Z1672" s="702">
        <v>7.0250512173269081E-2</v>
      </c>
    </row>
    <row r="1673" spans="1:26" s="22" customFormat="1" x14ac:dyDescent="0.2">
      <c r="A1673" s="354" t="s">
        <v>888</v>
      </c>
      <c r="B1673" s="354" t="s">
        <v>3663</v>
      </c>
      <c r="C1673" s="355" t="s">
        <v>76</v>
      </c>
      <c r="D1673" s="705">
        <v>2.072659348325569E-2</v>
      </c>
      <c r="E1673" s="706">
        <v>1.1636799073888907E-2</v>
      </c>
      <c r="F1673" s="707">
        <v>5.9526119462112595E-3</v>
      </c>
      <c r="G1673" s="705">
        <v>7.6446115547951012E-6</v>
      </c>
      <c r="H1673" s="705">
        <v>5.6598564370764756E-2</v>
      </c>
      <c r="I1673" s="705">
        <v>3.0138357885390845E-4</v>
      </c>
      <c r="J1673" s="706">
        <v>6.7514682125450979E-3</v>
      </c>
      <c r="K1673" s="707">
        <v>2.9220420750542625E-2</v>
      </c>
      <c r="L1673" s="705">
        <v>1.1327644363839408E-2</v>
      </c>
      <c r="M1673" s="705">
        <v>1.9302159095586795E-2</v>
      </c>
      <c r="N1673" s="705">
        <v>2.305195018595696E-2</v>
      </c>
      <c r="O1673" s="705">
        <v>0.33335627691854225</v>
      </c>
      <c r="P1673" s="706">
        <v>3.7782447015031238E-5</v>
      </c>
      <c r="Q1673" s="707">
        <v>1.1327776580943459E-2</v>
      </c>
      <c r="R1673" s="705">
        <v>1.9302126342710516E-2</v>
      </c>
      <c r="S1673" s="705">
        <v>2.3051618446970266E-2</v>
      </c>
      <c r="T1673" s="705">
        <v>0.3113057881185729</v>
      </c>
      <c r="U1673" s="705">
        <v>3.7832833516595337E-5</v>
      </c>
      <c r="V1673" s="706">
        <v>1.3042184558240674E-2</v>
      </c>
      <c r="W1673" s="707">
        <v>4.8015080809510309E-3</v>
      </c>
      <c r="X1673" s="705">
        <v>4.0697291498282204E-2</v>
      </c>
      <c r="Y1673" s="705">
        <v>3.4779695323045043E-3</v>
      </c>
      <c r="Z1673" s="705">
        <v>7.0250512173269081E-2</v>
      </c>
    </row>
    <row r="1674" spans="1:26" s="22" customFormat="1" x14ac:dyDescent="0.2">
      <c r="A1674" s="352" t="s">
        <v>3665</v>
      </c>
      <c r="B1674" s="352" t="s">
        <v>3666</v>
      </c>
      <c r="C1674" s="353" t="s">
        <v>49</v>
      </c>
      <c r="D1674" s="699">
        <v>0.15393287111344778</v>
      </c>
      <c r="E1674" s="700">
        <v>5.299001559860541E-2</v>
      </c>
      <c r="F1674" s="701">
        <v>3.3833630969106604E-2</v>
      </c>
      <c r="G1674" s="699">
        <v>5.8871697967159721E-3</v>
      </c>
      <c r="H1674" s="699">
        <v>0.38142594885610309</v>
      </c>
      <c r="I1674" s="699">
        <v>0.12469415175798373</v>
      </c>
      <c r="J1674" s="700">
        <v>5.1148007172372667E-2</v>
      </c>
      <c r="K1674" s="701">
        <v>5.9619900085728129E-2</v>
      </c>
      <c r="L1674" s="699">
        <v>2.5614486661912378E-2</v>
      </c>
      <c r="M1674" s="699">
        <v>8.1769560927347773E-3</v>
      </c>
      <c r="N1674" s="699">
        <v>2.7262108659204805E-2</v>
      </c>
      <c r="O1674" s="699">
        <v>0.71900678314473476</v>
      </c>
      <c r="P1674" s="700">
        <v>2.3420368903720704E-3</v>
      </c>
      <c r="Q1674" s="701">
        <v>2.5615475955179139E-2</v>
      </c>
      <c r="R1674" s="699">
        <v>8.1771823919554003E-3</v>
      </c>
      <c r="S1674" s="699">
        <v>2.7261730800510368E-2</v>
      </c>
      <c r="T1674" s="699">
        <v>0.86108804637399505</v>
      </c>
      <c r="U1674" s="699">
        <v>2.287245535456426E-3</v>
      </c>
      <c r="V1674" s="700">
        <v>3.2196618767702558E-2</v>
      </c>
      <c r="W1674" s="701">
        <v>1.3085766010956963E-2</v>
      </c>
      <c r="X1674" s="699">
        <v>0.1139893899462005</v>
      </c>
      <c r="Y1674" s="699">
        <v>4.9913182014356641E-2</v>
      </c>
      <c r="Z1674" s="699">
        <v>0.16486775669229883</v>
      </c>
    </row>
    <row r="1675" spans="1:26" s="22" customFormat="1" x14ac:dyDescent="0.2">
      <c r="A1675" s="127" t="s">
        <v>3667</v>
      </c>
      <c r="B1675" s="127" t="s">
        <v>3668</v>
      </c>
      <c r="C1675" s="128" t="s">
        <v>74</v>
      </c>
      <c r="D1675" s="702">
        <v>8.3411900603346089E-3</v>
      </c>
      <c r="E1675" s="703">
        <v>3.1787852337288413E-3</v>
      </c>
      <c r="F1675" s="704">
        <v>4.9334372031508041E-4</v>
      </c>
      <c r="G1675" s="702">
        <v>1.4598877400296943E-7</v>
      </c>
      <c r="H1675" s="702">
        <v>3.7098452022493185E-2</v>
      </c>
      <c r="I1675" s="702">
        <v>1.3706065169657677E-4</v>
      </c>
      <c r="J1675" s="703">
        <v>3.8208248418048424E-3</v>
      </c>
      <c r="K1675" s="704">
        <v>8.6791174526873048E-4</v>
      </c>
      <c r="L1675" s="702">
        <v>3.1459606940523313E-4</v>
      </c>
      <c r="M1675" s="702">
        <v>1.6609216019822386E-4</v>
      </c>
      <c r="N1675" s="702">
        <v>0</v>
      </c>
      <c r="O1675" s="702">
        <v>1.1311684328025868E-2</v>
      </c>
      <c r="P1675" s="703">
        <v>2.2538692578078878E-5</v>
      </c>
      <c r="Q1675" s="704">
        <v>3.1466631738372749E-4</v>
      </c>
      <c r="R1675" s="702">
        <v>1.6609388436807557E-4</v>
      </c>
      <c r="S1675" s="702">
        <v>0</v>
      </c>
      <c r="T1675" s="702">
        <v>1.2949488569752917E-2</v>
      </c>
      <c r="U1675" s="702">
        <v>2.1637869515391512E-5</v>
      </c>
      <c r="V1675" s="703">
        <v>4.3951686964209329E-4</v>
      </c>
      <c r="W1675" s="704">
        <v>1.3040182592833293E-4</v>
      </c>
      <c r="X1675" s="702">
        <v>1.6356411149402064E-3</v>
      </c>
      <c r="Y1675" s="702">
        <v>4.3944979554539119E-4</v>
      </c>
      <c r="Z1675" s="702">
        <v>2.5854517015998302E-3</v>
      </c>
    </row>
    <row r="1676" spans="1:26" s="22" customFormat="1" x14ac:dyDescent="0.2">
      <c r="A1676" s="354" t="s">
        <v>889</v>
      </c>
      <c r="B1676" s="354" t="s">
        <v>1932</v>
      </c>
      <c r="C1676" s="355" t="s">
        <v>76</v>
      </c>
      <c r="D1676" s="705">
        <v>8.3411900603346089E-3</v>
      </c>
      <c r="E1676" s="706">
        <v>3.1787852337288413E-3</v>
      </c>
      <c r="F1676" s="707">
        <v>4.9334372031508041E-4</v>
      </c>
      <c r="G1676" s="705">
        <v>1.4598877400296943E-7</v>
      </c>
      <c r="H1676" s="705">
        <v>3.7098452022493185E-2</v>
      </c>
      <c r="I1676" s="705">
        <v>1.3706065169657677E-4</v>
      </c>
      <c r="J1676" s="706">
        <v>3.8208248418048424E-3</v>
      </c>
      <c r="K1676" s="707">
        <v>8.6791174526873048E-4</v>
      </c>
      <c r="L1676" s="705">
        <v>3.1459606940523313E-4</v>
      </c>
      <c r="M1676" s="705">
        <v>1.6609216019822386E-4</v>
      </c>
      <c r="N1676" s="705">
        <v>0</v>
      </c>
      <c r="O1676" s="705">
        <v>1.1311684328025868E-2</v>
      </c>
      <c r="P1676" s="706">
        <v>2.2538692578078878E-5</v>
      </c>
      <c r="Q1676" s="707">
        <v>3.1466631738372749E-4</v>
      </c>
      <c r="R1676" s="705">
        <v>1.6609388436807557E-4</v>
      </c>
      <c r="S1676" s="705">
        <v>0</v>
      </c>
      <c r="T1676" s="705">
        <v>1.2949488569752917E-2</v>
      </c>
      <c r="U1676" s="705">
        <v>2.1637869515391512E-5</v>
      </c>
      <c r="V1676" s="706">
        <v>4.3951686964209329E-4</v>
      </c>
      <c r="W1676" s="707">
        <v>1.3040182592833293E-4</v>
      </c>
      <c r="X1676" s="705">
        <v>1.6356411149402064E-3</v>
      </c>
      <c r="Y1676" s="705">
        <v>4.3944979554539119E-4</v>
      </c>
      <c r="Z1676" s="705">
        <v>2.5854517015998302E-3</v>
      </c>
    </row>
    <row r="1677" spans="1:26" s="22" customFormat="1" x14ac:dyDescent="0.2">
      <c r="A1677" s="127" t="s">
        <v>3669</v>
      </c>
      <c r="B1677" s="127" t="s">
        <v>3670</v>
      </c>
      <c r="C1677" s="128" t="s">
        <v>74</v>
      </c>
      <c r="D1677" s="702">
        <v>0.14559168105311315</v>
      </c>
      <c r="E1677" s="703">
        <v>4.9811230364876571E-2</v>
      </c>
      <c r="F1677" s="704">
        <v>3.3340287248791525E-2</v>
      </c>
      <c r="G1677" s="702">
        <v>5.8870238079419693E-3</v>
      </c>
      <c r="H1677" s="702">
        <v>0.34432749683360991</v>
      </c>
      <c r="I1677" s="702">
        <v>0.12455709110628715</v>
      </c>
      <c r="J1677" s="703">
        <v>4.7327182330567825E-2</v>
      </c>
      <c r="K1677" s="704">
        <v>5.8751988340459395E-2</v>
      </c>
      <c r="L1677" s="702">
        <v>2.5299890592507146E-2</v>
      </c>
      <c r="M1677" s="702">
        <v>8.0108639325365532E-3</v>
      </c>
      <c r="N1677" s="702">
        <v>2.7262108659204805E-2</v>
      </c>
      <c r="O1677" s="702">
        <v>0.70769509881670878</v>
      </c>
      <c r="P1677" s="703">
        <v>2.3194981977939914E-3</v>
      </c>
      <c r="Q1677" s="704">
        <v>2.5300809637795418E-2</v>
      </c>
      <c r="R1677" s="702">
        <v>8.0110885075873259E-3</v>
      </c>
      <c r="S1677" s="702">
        <v>2.7261730800510368E-2</v>
      </c>
      <c r="T1677" s="702">
        <v>0.84813855780424219</v>
      </c>
      <c r="U1677" s="702">
        <v>2.2656076659410343E-3</v>
      </c>
      <c r="V1677" s="703">
        <v>3.1757101898060462E-2</v>
      </c>
      <c r="W1677" s="704">
        <v>1.2955364185028632E-2</v>
      </c>
      <c r="X1677" s="702">
        <v>0.11235374883126027</v>
      </c>
      <c r="Y1677" s="702">
        <v>4.9473732218811239E-2</v>
      </c>
      <c r="Z1677" s="702">
        <v>0.16228230499069901</v>
      </c>
    </row>
    <row r="1678" spans="1:26" s="22" customFormat="1" x14ac:dyDescent="0.2">
      <c r="A1678" s="354" t="s">
        <v>890</v>
      </c>
      <c r="B1678" s="354" t="s">
        <v>2085</v>
      </c>
      <c r="C1678" s="355" t="s">
        <v>76</v>
      </c>
      <c r="D1678" s="705">
        <v>3.3111996906176777E-2</v>
      </c>
      <c r="E1678" s="706">
        <v>2.3253980452144565E-2</v>
      </c>
      <c r="F1678" s="707">
        <v>2.2655065301510225E-2</v>
      </c>
      <c r="G1678" s="705">
        <v>5.1728240869056592E-3</v>
      </c>
      <c r="H1678" s="705">
        <v>0.13989690140324709</v>
      </c>
      <c r="I1678" s="705">
        <v>0.12228985701457448</v>
      </c>
      <c r="J1678" s="706">
        <v>2.433717835460451E-2</v>
      </c>
      <c r="K1678" s="707">
        <v>1.9355259432344219E-2</v>
      </c>
      <c r="L1678" s="705">
        <v>6.8885565037388923E-3</v>
      </c>
      <c r="M1678" s="705">
        <v>1.1595893144406878E-3</v>
      </c>
      <c r="N1678" s="705">
        <v>8.3077508167644747E-3</v>
      </c>
      <c r="O1678" s="705">
        <v>0.25938709190174752</v>
      </c>
      <c r="P1678" s="706">
        <v>9.3187531249607663E-4</v>
      </c>
      <c r="Q1678" s="707">
        <v>6.8884997012708584E-3</v>
      </c>
      <c r="R1678" s="705">
        <v>1.1595878898749766E-3</v>
      </c>
      <c r="S1678" s="705">
        <v>8.3076323042965416E-3</v>
      </c>
      <c r="T1678" s="705">
        <v>0.27873306986797075</v>
      </c>
      <c r="U1678" s="705">
        <v>8.7499410447976786E-4</v>
      </c>
      <c r="V1678" s="706">
        <v>9.6268136098462374E-3</v>
      </c>
      <c r="W1678" s="707">
        <v>5.1287866716114268E-3</v>
      </c>
      <c r="X1678" s="705">
        <v>3.1702637687011079E-2</v>
      </c>
      <c r="Y1678" s="705">
        <v>2.017871867005424E-2</v>
      </c>
      <c r="Z1678" s="705">
        <v>4.0852963479085388E-2</v>
      </c>
    </row>
    <row r="1679" spans="1:26" s="22" customFormat="1" x14ac:dyDescent="0.2">
      <c r="A1679" s="354" t="s">
        <v>891</v>
      </c>
      <c r="B1679" s="354" t="s">
        <v>3671</v>
      </c>
      <c r="C1679" s="355" t="s">
        <v>76</v>
      </c>
      <c r="D1679" s="705">
        <v>0.11247968414693638</v>
      </c>
      <c r="E1679" s="706">
        <v>2.655724991273201E-2</v>
      </c>
      <c r="F1679" s="707">
        <v>1.0685221947281295E-2</v>
      </c>
      <c r="G1679" s="705">
        <v>7.1419972103631052E-4</v>
      </c>
      <c r="H1679" s="705">
        <v>0.20443059543036279</v>
      </c>
      <c r="I1679" s="705">
        <v>2.2672340917126578E-3</v>
      </c>
      <c r="J1679" s="706">
        <v>2.2990003975963316E-2</v>
      </c>
      <c r="K1679" s="707">
        <v>3.9396728908115172E-2</v>
      </c>
      <c r="L1679" s="705">
        <v>1.8411334088768248E-2</v>
      </c>
      <c r="M1679" s="705">
        <v>6.8512746180958654E-3</v>
      </c>
      <c r="N1679" s="705">
        <v>1.8954357842440327E-2</v>
      </c>
      <c r="O1679" s="705">
        <v>0.44830800691496137</v>
      </c>
      <c r="P1679" s="706">
        <v>1.3876228852979149E-3</v>
      </c>
      <c r="Q1679" s="707">
        <v>1.8412309936524554E-2</v>
      </c>
      <c r="R1679" s="705">
        <v>6.8515006177123482E-3</v>
      </c>
      <c r="S1679" s="705">
        <v>1.8954098496213823E-2</v>
      </c>
      <c r="T1679" s="705">
        <v>0.56940548793627133</v>
      </c>
      <c r="U1679" s="705">
        <v>1.3906135614612665E-3</v>
      </c>
      <c r="V1679" s="706">
        <v>2.2130288288214228E-2</v>
      </c>
      <c r="W1679" s="707">
        <v>7.8265775134172023E-3</v>
      </c>
      <c r="X1679" s="705">
        <v>8.0651111144249207E-2</v>
      </c>
      <c r="Y1679" s="705">
        <v>2.929501354875701E-2</v>
      </c>
      <c r="Z1679" s="705">
        <v>0.12142934151161361</v>
      </c>
    </row>
    <row r="1680" spans="1:26" s="22" customFormat="1" x14ac:dyDescent="0.2">
      <c r="A1680" s="356" t="s">
        <v>133</v>
      </c>
      <c r="B1680" s="356" t="s">
        <v>3672</v>
      </c>
      <c r="C1680" s="357" t="s">
        <v>40</v>
      </c>
      <c r="D1680" s="693">
        <v>1.5982225682271434</v>
      </c>
      <c r="E1680" s="694">
        <v>0.40876211922878808</v>
      </c>
      <c r="F1680" s="695">
        <v>9.7251998973178211E-2</v>
      </c>
      <c r="G1680" s="693">
        <v>0.36979737756197445</v>
      </c>
      <c r="H1680" s="693">
        <v>0.67199803744078068</v>
      </c>
      <c r="I1680" s="693">
        <v>0.26913248342992446</v>
      </c>
      <c r="J1680" s="694">
        <v>0.35004441588801677</v>
      </c>
      <c r="K1680" s="695">
        <v>0.62010294968015844</v>
      </c>
      <c r="L1680" s="693">
        <v>0.55855038986721162</v>
      </c>
      <c r="M1680" s="693">
        <v>0.58570628281197834</v>
      </c>
      <c r="N1680" s="693">
        <v>0.39705275916539851</v>
      </c>
      <c r="O1680" s="693">
        <v>1.6917173731163204</v>
      </c>
      <c r="P1680" s="694">
        <v>1.0682313248601913</v>
      </c>
      <c r="Q1680" s="695">
        <v>0.55863862094410666</v>
      </c>
      <c r="R1680" s="693">
        <v>0.58580790004384531</v>
      </c>
      <c r="S1680" s="693">
        <v>0.39707536535166926</v>
      </c>
      <c r="T1680" s="693">
        <v>1.9267822354174549</v>
      </c>
      <c r="U1680" s="693">
        <v>1.0685042280065145</v>
      </c>
      <c r="V1680" s="694">
        <v>0.77808401297067609</v>
      </c>
      <c r="W1680" s="695">
        <v>0.75811114163697013</v>
      </c>
      <c r="X1680" s="693">
        <v>0.9052947025564303</v>
      </c>
      <c r="Y1680" s="693">
        <v>0.89088119407923427</v>
      </c>
      <c r="Z1680" s="693">
        <v>0.91673944615269298</v>
      </c>
    </row>
    <row r="1681" spans="1:26" s="22" customFormat="1" x14ac:dyDescent="0.2">
      <c r="A1681" s="350" t="s">
        <v>134</v>
      </c>
      <c r="B1681" s="350" t="s">
        <v>3673</v>
      </c>
      <c r="C1681" s="351" t="s">
        <v>44</v>
      </c>
      <c r="D1681" s="696">
        <v>0.26211557856263601</v>
      </c>
      <c r="E1681" s="697">
        <v>2.180659777273854E-2</v>
      </c>
      <c r="F1681" s="698">
        <v>5.2400481303913659E-3</v>
      </c>
      <c r="G1681" s="696">
        <v>1.4684708553449157E-3</v>
      </c>
      <c r="H1681" s="696">
        <v>7.76231519088348E-2</v>
      </c>
      <c r="I1681" s="696">
        <v>2.5626412122084705E-3</v>
      </c>
      <c r="J1681" s="697">
        <v>9.8146686892727486E-3</v>
      </c>
      <c r="K1681" s="698">
        <v>6.4968780675315058E-2</v>
      </c>
      <c r="L1681" s="696">
        <v>4.2964952550128117E-2</v>
      </c>
      <c r="M1681" s="696">
        <v>0.14154281749440661</v>
      </c>
      <c r="N1681" s="696">
        <v>3.6552389375404865E-2</v>
      </c>
      <c r="O1681" s="696">
        <v>0.22677786985112336</v>
      </c>
      <c r="P1681" s="697">
        <v>5.9415080688861388E-3</v>
      </c>
      <c r="Q1681" s="698">
        <v>4.2970736299068939E-2</v>
      </c>
      <c r="R1681" s="696">
        <v>0.14154228237576513</v>
      </c>
      <c r="S1681" s="696">
        <v>3.655196684485653E-2</v>
      </c>
      <c r="T1681" s="696">
        <v>0.28515796155682821</v>
      </c>
      <c r="U1681" s="696">
        <v>3.6215652562913655E-3</v>
      </c>
      <c r="V1681" s="697">
        <v>3.5657514158736997E-2</v>
      </c>
      <c r="W1681" s="698">
        <v>2.495339952067378E-2</v>
      </c>
      <c r="X1681" s="696">
        <v>8.4461644400734212E-2</v>
      </c>
      <c r="Y1681" s="696">
        <v>5.2339581894849788E-2</v>
      </c>
      <c r="Z1681" s="696">
        <v>0.10996749328857512</v>
      </c>
    </row>
    <row r="1682" spans="1:26" s="22" customFormat="1" x14ac:dyDescent="0.2">
      <c r="A1682" s="352" t="s">
        <v>3674</v>
      </c>
      <c r="B1682" s="352" t="s">
        <v>3673</v>
      </c>
      <c r="C1682" s="353" t="s">
        <v>49</v>
      </c>
      <c r="D1682" s="699">
        <v>0.26211557856263601</v>
      </c>
      <c r="E1682" s="700">
        <v>2.180659777273854E-2</v>
      </c>
      <c r="F1682" s="701">
        <v>5.2400481303913659E-3</v>
      </c>
      <c r="G1682" s="699">
        <v>1.4684708553449157E-3</v>
      </c>
      <c r="H1682" s="699">
        <v>7.76231519088348E-2</v>
      </c>
      <c r="I1682" s="699">
        <v>2.5626412122084705E-3</v>
      </c>
      <c r="J1682" s="700">
        <v>9.8146686892727486E-3</v>
      </c>
      <c r="K1682" s="701">
        <v>6.4968780675315058E-2</v>
      </c>
      <c r="L1682" s="699">
        <v>4.2964952550128117E-2</v>
      </c>
      <c r="M1682" s="699">
        <v>0.14154281749440661</v>
      </c>
      <c r="N1682" s="699">
        <v>3.6552389375404865E-2</v>
      </c>
      <c r="O1682" s="699">
        <v>0.22677786985112336</v>
      </c>
      <c r="P1682" s="700">
        <v>5.9415080688861388E-3</v>
      </c>
      <c r="Q1682" s="701">
        <v>4.2970736299068939E-2</v>
      </c>
      <c r="R1682" s="699">
        <v>0.14154228237576513</v>
      </c>
      <c r="S1682" s="699">
        <v>3.655196684485653E-2</v>
      </c>
      <c r="T1682" s="699">
        <v>0.28515796155682821</v>
      </c>
      <c r="U1682" s="699">
        <v>3.6215652562913655E-3</v>
      </c>
      <c r="V1682" s="700">
        <v>3.5657514158736997E-2</v>
      </c>
      <c r="W1682" s="701">
        <v>2.495339952067378E-2</v>
      </c>
      <c r="X1682" s="699">
        <v>8.4461644400734212E-2</v>
      </c>
      <c r="Y1682" s="699">
        <v>5.2339581894849788E-2</v>
      </c>
      <c r="Z1682" s="699">
        <v>0.10996749328857512</v>
      </c>
    </row>
    <row r="1683" spans="1:26" s="22" customFormat="1" x14ac:dyDescent="0.2">
      <c r="A1683" s="127" t="s">
        <v>3675</v>
      </c>
      <c r="B1683" s="127" t="s">
        <v>3676</v>
      </c>
      <c r="C1683" s="128" t="s">
        <v>74</v>
      </c>
      <c r="D1683" s="702">
        <v>4.903608702136103E-2</v>
      </c>
      <c r="E1683" s="703">
        <v>5.6794494366755287E-3</v>
      </c>
      <c r="F1683" s="704">
        <v>1.1727375973980404E-3</v>
      </c>
      <c r="G1683" s="702">
        <v>5.1956622437027307E-4</v>
      </c>
      <c r="H1683" s="702">
        <v>2.2965366499224246E-2</v>
      </c>
      <c r="I1683" s="702">
        <v>1.8538030285751057E-4</v>
      </c>
      <c r="J1683" s="703">
        <v>2.8846056099681066E-3</v>
      </c>
      <c r="K1683" s="704">
        <v>1.57388451846713E-2</v>
      </c>
      <c r="L1683" s="702">
        <v>1.104425524949177E-2</v>
      </c>
      <c r="M1683" s="702">
        <v>4.0794202597874675E-2</v>
      </c>
      <c r="N1683" s="702">
        <v>2.3451853995554292E-3</v>
      </c>
      <c r="O1683" s="702">
        <v>3.0067730834351061E-2</v>
      </c>
      <c r="P1683" s="703">
        <v>4.7721869095604738E-4</v>
      </c>
      <c r="Q1683" s="704">
        <v>1.1044415865239377E-2</v>
      </c>
      <c r="R1683" s="702">
        <v>4.0793953220224034E-2</v>
      </c>
      <c r="S1683" s="702">
        <v>2.3451841259158491E-3</v>
      </c>
      <c r="T1683" s="702">
        <v>3.8226919848408633E-2</v>
      </c>
      <c r="U1683" s="702">
        <v>4.7692044471254834E-4</v>
      </c>
      <c r="V1683" s="703">
        <v>8.4418186767645578E-3</v>
      </c>
      <c r="W1683" s="704">
        <v>5.4791182708703381E-3</v>
      </c>
      <c r="X1683" s="702">
        <v>1.8407497552856953E-2</v>
      </c>
      <c r="Y1683" s="702">
        <v>5.0554093296417812E-3</v>
      </c>
      <c r="Z1683" s="702">
        <v>2.9009442695578092E-2</v>
      </c>
    </row>
    <row r="1684" spans="1:26" s="22" customFormat="1" x14ac:dyDescent="0.2">
      <c r="A1684" s="354" t="s">
        <v>892</v>
      </c>
      <c r="B1684" s="354" t="s">
        <v>3677</v>
      </c>
      <c r="C1684" s="355" t="s">
        <v>76</v>
      </c>
      <c r="D1684" s="705">
        <v>1.5165800109699288E-2</v>
      </c>
      <c r="E1684" s="706">
        <v>2.920431621830465E-3</v>
      </c>
      <c r="F1684" s="707">
        <v>7.2732517823131438E-4</v>
      </c>
      <c r="G1684" s="705">
        <v>2.125897849777713E-4</v>
      </c>
      <c r="H1684" s="705">
        <v>1.8361428220951364E-2</v>
      </c>
      <c r="I1684" s="705">
        <v>1.4497560092131438E-4</v>
      </c>
      <c r="J1684" s="706">
        <v>2.1269072197639049E-3</v>
      </c>
      <c r="K1684" s="707">
        <v>5.7765396876193155E-3</v>
      </c>
      <c r="L1684" s="705">
        <v>3.9968675393439561E-3</v>
      </c>
      <c r="M1684" s="705">
        <v>1.4464371043086633E-2</v>
      </c>
      <c r="N1684" s="705">
        <v>5.2891123022845974E-4</v>
      </c>
      <c r="O1684" s="705">
        <v>1.3189820470483308E-2</v>
      </c>
      <c r="P1684" s="706">
        <v>7.0622209255407275E-5</v>
      </c>
      <c r="Q1684" s="707">
        <v>3.9969163566033507E-3</v>
      </c>
      <c r="R1684" s="705">
        <v>1.4464184271718691E-2</v>
      </c>
      <c r="S1684" s="705">
        <v>5.2891077378313322E-4</v>
      </c>
      <c r="T1684" s="705">
        <v>1.7735551976434841E-2</v>
      </c>
      <c r="U1684" s="705">
        <v>6.930709488998841E-5</v>
      </c>
      <c r="V1684" s="706">
        <v>3.080633644563323E-3</v>
      </c>
      <c r="W1684" s="707">
        <v>1.7375576287378281E-3</v>
      </c>
      <c r="X1684" s="705">
        <v>7.6471758704049911E-3</v>
      </c>
      <c r="Y1684" s="705">
        <v>1.65577707314673E-3</v>
      </c>
      <c r="Z1684" s="705">
        <v>1.2404520213461003E-2</v>
      </c>
    </row>
    <row r="1685" spans="1:26" s="22" customFormat="1" x14ac:dyDescent="0.2">
      <c r="A1685" s="354" t="s">
        <v>893</v>
      </c>
      <c r="B1685" s="354" t="s">
        <v>3678</v>
      </c>
      <c r="C1685" s="355" t="s">
        <v>76</v>
      </c>
      <c r="D1685" s="705">
        <v>3.3870286911661739E-2</v>
      </c>
      <c r="E1685" s="706">
        <v>2.7590178148450646E-3</v>
      </c>
      <c r="F1685" s="707">
        <v>4.4541241916672592E-4</v>
      </c>
      <c r="G1685" s="705">
        <v>3.0697643939250186E-4</v>
      </c>
      <c r="H1685" s="705">
        <v>4.6039382782728797E-3</v>
      </c>
      <c r="I1685" s="705">
        <v>4.0404701936196174E-5</v>
      </c>
      <c r="J1685" s="706">
        <v>7.5769839020420251E-4</v>
      </c>
      <c r="K1685" s="707">
        <v>9.9623054970519858E-3</v>
      </c>
      <c r="L1685" s="705">
        <v>7.0473877101478134E-3</v>
      </c>
      <c r="M1685" s="705">
        <v>2.632983155478804E-2</v>
      </c>
      <c r="N1685" s="705">
        <v>1.8162741693269699E-3</v>
      </c>
      <c r="O1685" s="705">
        <v>1.6877910363867755E-2</v>
      </c>
      <c r="P1685" s="706">
        <v>4.0659648170064005E-4</v>
      </c>
      <c r="Q1685" s="707">
        <v>7.0474995086360253E-3</v>
      </c>
      <c r="R1685" s="705">
        <v>2.6329768948505347E-2</v>
      </c>
      <c r="S1685" s="705">
        <v>1.8162733521327155E-3</v>
      </c>
      <c r="T1685" s="705">
        <v>2.0491367871973795E-2</v>
      </c>
      <c r="U1685" s="705">
        <v>4.0761334982255995E-4</v>
      </c>
      <c r="V1685" s="706">
        <v>5.3611850322012357E-3</v>
      </c>
      <c r="W1685" s="707">
        <v>3.7415606421325087E-3</v>
      </c>
      <c r="X1685" s="705">
        <v>1.0760321682451963E-2</v>
      </c>
      <c r="Y1685" s="705">
        <v>3.399632256495051E-3</v>
      </c>
      <c r="Z1685" s="705">
        <v>1.660492248211709E-2</v>
      </c>
    </row>
    <row r="1686" spans="1:26" s="22" customFormat="1" x14ac:dyDescent="0.2">
      <c r="A1686" s="127" t="s">
        <v>3679</v>
      </c>
      <c r="B1686" s="127" t="s">
        <v>1975</v>
      </c>
      <c r="C1686" s="128" t="s">
        <v>74</v>
      </c>
      <c r="D1686" s="702">
        <v>4.4991873658774557E-2</v>
      </c>
      <c r="E1686" s="703">
        <v>4.8935823868573548E-3</v>
      </c>
      <c r="F1686" s="704">
        <v>2.0435895398751951E-3</v>
      </c>
      <c r="G1686" s="702">
        <v>2.3624669116828888E-4</v>
      </c>
      <c r="H1686" s="702">
        <v>5.6519566091607501E-3</v>
      </c>
      <c r="I1686" s="702">
        <v>5.5683824351581241E-5</v>
      </c>
      <c r="J1686" s="703">
        <v>1.0950385318096306E-3</v>
      </c>
      <c r="K1686" s="704">
        <v>1.8565564892247862E-2</v>
      </c>
      <c r="L1686" s="702">
        <v>9.7952907295746836E-3</v>
      </c>
      <c r="M1686" s="702">
        <v>7.3574802719144267E-2</v>
      </c>
      <c r="N1686" s="702">
        <v>6.8474212797583437E-4</v>
      </c>
      <c r="O1686" s="702">
        <v>2.4619331229558752E-2</v>
      </c>
      <c r="P1686" s="703">
        <v>1.8838935383846207E-3</v>
      </c>
      <c r="Q1686" s="704">
        <v>9.7956087340226698E-3</v>
      </c>
      <c r="R1686" s="702">
        <v>7.3574558055857359E-2</v>
      </c>
      <c r="S1686" s="702">
        <v>6.8474504772845894E-4</v>
      </c>
      <c r="T1686" s="702">
        <v>2.9969245437106634E-2</v>
      </c>
      <c r="U1686" s="702">
        <v>1.8889459956599195E-3</v>
      </c>
      <c r="V1686" s="703">
        <v>9.0907869770922231E-3</v>
      </c>
      <c r="W1686" s="704">
        <v>7.6728254066010674E-3</v>
      </c>
      <c r="X1686" s="702">
        <v>1.4293892892274989E-2</v>
      </c>
      <c r="Y1686" s="702">
        <v>8.4494585901375568E-3</v>
      </c>
      <c r="Z1686" s="702">
        <v>1.8934543165523281E-2</v>
      </c>
    </row>
    <row r="1687" spans="1:26" s="22" customFormat="1" x14ac:dyDescent="0.2">
      <c r="A1687" s="354" t="s">
        <v>894</v>
      </c>
      <c r="B1687" s="354" t="s">
        <v>1975</v>
      </c>
      <c r="C1687" s="355" t="s">
        <v>76</v>
      </c>
      <c r="D1687" s="705">
        <v>4.4991873658774557E-2</v>
      </c>
      <c r="E1687" s="706">
        <v>4.8935823868573548E-3</v>
      </c>
      <c r="F1687" s="707">
        <v>2.0435895398751951E-3</v>
      </c>
      <c r="G1687" s="705">
        <v>2.3624669116828888E-4</v>
      </c>
      <c r="H1687" s="705">
        <v>5.6519566091607501E-3</v>
      </c>
      <c r="I1687" s="705">
        <v>5.5683824351581241E-5</v>
      </c>
      <c r="J1687" s="706">
        <v>1.0950385318096306E-3</v>
      </c>
      <c r="K1687" s="707">
        <v>1.8565564892247862E-2</v>
      </c>
      <c r="L1687" s="705">
        <v>9.7952907295746836E-3</v>
      </c>
      <c r="M1687" s="705">
        <v>7.3574802719144267E-2</v>
      </c>
      <c r="N1687" s="705">
        <v>6.8474212797583437E-4</v>
      </c>
      <c r="O1687" s="705">
        <v>2.4619331229558752E-2</v>
      </c>
      <c r="P1687" s="706">
        <v>1.8838935383846207E-3</v>
      </c>
      <c r="Q1687" s="707">
        <v>9.7956087340226698E-3</v>
      </c>
      <c r="R1687" s="705">
        <v>7.3574558055857359E-2</v>
      </c>
      <c r="S1687" s="705">
        <v>6.8474504772845894E-4</v>
      </c>
      <c r="T1687" s="705">
        <v>2.9969245437106634E-2</v>
      </c>
      <c r="U1687" s="705">
        <v>1.8889459956599195E-3</v>
      </c>
      <c r="V1687" s="706">
        <v>9.0907869770922231E-3</v>
      </c>
      <c r="W1687" s="707">
        <v>7.6728254066010674E-3</v>
      </c>
      <c r="X1687" s="705">
        <v>1.4293892892274989E-2</v>
      </c>
      <c r="Y1687" s="705">
        <v>8.4494585901375568E-3</v>
      </c>
      <c r="Z1687" s="705">
        <v>1.8934543165523281E-2</v>
      </c>
    </row>
    <row r="1688" spans="1:26" s="22" customFormat="1" x14ac:dyDescent="0.2">
      <c r="A1688" s="127" t="s">
        <v>3680</v>
      </c>
      <c r="B1688" s="127" t="s">
        <v>3681</v>
      </c>
      <c r="C1688" s="128" t="s">
        <v>74</v>
      </c>
      <c r="D1688" s="702">
        <v>0.13952536100923343</v>
      </c>
      <c r="E1688" s="703">
        <v>3.3492461817155473E-3</v>
      </c>
      <c r="F1688" s="704">
        <v>9.1953768821509256E-4</v>
      </c>
      <c r="G1688" s="702">
        <v>5.3487697607853082E-4</v>
      </c>
      <c r="H1688" s="702">
        <v>1.0814889884930264E-3</v>
      </c>
      <c r="I1688" s="702">
        <v>1.5736788571709807E-3</v>
      </c>
      <c r="J1688" s="703">
        <v>6.8006050136371066E-4</v>
      </c>
      <c r="K1688" s="704">
        <v>1.2956364413854711E-2</v>
      </c>
      <c r="L1688" s="702">
        <v>7.2635574424829413E-3</v>
      </c>
      <c r="M1688" s="702">
        <v>6.9295384579550693E-4</v>
      </c>
      <c r="N1688" s="702">
        <v>6.4856086332629095E-3</v>
      </c>
      <c r="O1688" s="702">
        <v>0.13230590882268936</v>
      </c>
      <c r="P1688" s="703">
        <v>1.1717785632407115E-4</v>
      </c>
      <c r="Q1688" s="704">
        <v>7.2684994319872761E-3</v>
      </c>
      <c r="R1688" s="702">
        <v>6.9299262741582147E-4</v>
      </c>
      <c r="S1688" s="702">
        <v>6.4855155852988977E-3</v>
      </c>
      <c r="T1688" s="702">
        <v>0.16618690303881711</v>
      </c>
      <c r="U1688" s="702">
        <v>1.1687094716046768E-4</v>
      </c>
      <c r="V1688" s="703">
        <v>7.3927537128462648E-3</v>
      </c>
      <c r="W1688" s="704">
        <v>2.0228949174438847E-3</v>
      </c>
      <c r="X1688" s="702">
        <v>2.5690033887287238E-2</v>
      </c>
      <c r="Y1688" s="702">
        <v>1.7849991837604233E-3</v>
      </c>
      <c r="Z1688" s="702">
        <v>4.4671324478296255E-2</v>
      </c>
    </row>
    <row r="1689" spans="1:26" s="22" customFormat="1" x14ac:dyDescent="0.2">
      <c r="A1689" s="354" t="s">
        <v>895</v>
      </c>
      <c r="B1689" s="354" t="s">
        <v>1840</v>
      </c>
      <c r="C1689" s="355" t="s">
        <v>76</v>
      </c>
      <c r="D1689" s="705">
        <v>6.4707413801383618E-2</v>
      </c>
      <c r="E1689" s="706">
        <v>1.6133487870563859E-3</v>
      </c>
      <c r="F1689" s="707">
        <v>7.4816431182147614E-4</v>
      </c>
      <c r="G1689" s="705">
        <v>1.874479891754493E-4</v>
      </c>
      <c r="H1689" s="705">
        <v>3.0894747251138018E-4</v>
      </c>
      <c r="I1689" s="705">
        <v>1.5107983954277464E-3</v>
      </c>
      <c r="J1689" s="706">
        <v>3.2702931860439623E-4</v>
      </c>
      <c r="K1689" s="707">
        <v>6.2431590354358607E-3</v>
      </c>
      <c r="L1689" s="705">
        <v>3.8823913188453666E-3</v>
      </c>
      <c r="M1689" s="705">
        <v>2.5992404782210118E-4</v>
      </c>
      <c r="N1689" s="705">
        <v>0</v>
      </c>
      <c r="O1689" s="705">
        <v>5.8343772005895529E-2</v>
      </c>
      <c r="P1689" s="706">
        <v>7.3008600322196606E-5</v>
      </c>
      <c r="Q1689" s="707">
        <v>3.8872777904653509E-3</v>
      </c>
      <c r="R1689" s="705">
        <v>2.5996651474577442E-4</v>
      </c>
      <c r="S1689" s="705">
        <v>0</v>
      </c>
      <c r="T1689" s="705">
        <v>6.8915304089555623E-2</v>
      </c>
      <c r="U1689" s="705">
        <v>7.3188595894806634E-5</v>
      </c>
      <c r="V1689" s="706">
        <v>3.5660841905489431E-3</v>
      </c>
      <c r="W1689" s="707">
        <v>1.1315880234229049E-3</v>
      </c>
      <c r="X1689" s="705">
        <v>1.178009148818995E-2</v>
      </c>
      <c r="Y1689" s="705">
        <v>8.4003319794072047E-4</v>
      </c>
      <c r="Z1689" s="705">
        <v>2.046681493641658E-2</v>
      </c>
    </row>
    <row r="1690" spans="1:26" s="22" customFormat="1" x14ac:dyDescent="0.2">
      <c r="A1690" s="354" t="s">
        <v>896</v>
      </c>
      <c r="B1690" s="354" t="s">
        <v>1831</v>
      </c>
      <c r="C1690" s="355" t="s">
        <v>76</v>
      </c>
      <c r="D1690" s="705">
        <v>3.9178316950056497E-2</v>
      </c>
      <c r="E1690" s="706">
        <v>9.9167591145701947E-4</v>
      </c>
      <c r="F1690" s="707">
        <v>1.0341446643202955E-4</v>
      </c>
      <c r="G1690" s="705">
        <v>6.760747414888036E-5</v>
      </c>
      <c r="H1690" s="705">
        <v>3.5870015108502599E-4</v>
      </c>
      <c r="I1690" s="705">
        <v>5.7175292389428838E-5</v>
      </c>
      <c r="J1690" s="706">
        <v>1.0295738051731843E-4</v>
      </c>
      <c r="K1690" s="707">
        <v>4.1904132884330947E-3</v>
      </c>
      <c r="L1690" s="705">
        <v>1.9230372693620369E-3</v>
      </c>
      <c r="M1690" s="705">
        <v>3.9630274343192395E-4</v>
      </c>
      <c r="N1690" s="705">
        <v>2.4506504694795096E-5</v>
      </c>
      <c r="O1690" s="705">
        <v>4.9282724532308253E-2</v>
      </c>
      <c r="P1690" s="706">
        <v>2.2549971987804216E-5</v>
      </c>
      <c r="Q1690" s="707">
        <v>1.923073264926039E-3</v>
      </c>
      <c r="R1690" s="705">
        <v>3.9629497467549E-4</v>
      </c>
      <c r="S1690" s="705">
        <v>2.4506755468710124E-5</v>
      </c>
      <c r="T1690" s="705">
        <v>6.1276430790005235E-2</v>
      </c>
      <c r="U1690" s="705">
        <v>2.2008267671962212E-5</v>
      </c>
      <c r="V1690" s="706">
        <v>2.2852015069804122E-3</v>
      </c>
      <c r="W1690" s="707">
        <v>6.5716502900985368E-4</v>
      </c>
      <c r="X1690" s="705">
        <v>7.917015235041425E-3</v>
      </c>
      <c r="Y1690" s="705">
        <v>7.7581247989642649E-4</v>
      </c>
      <c r="Z1690" s="705">
        <v>1.3587337254892883E-2</v>
      </c>
    </row>
    <row r="1691" spans="1:26" s="22" customFormat="1" x14ac:dyDescent="0.2">
      <c r="A1691" s="354" t="s">
        <v>897</v>
      </c>
      <c r="B1691" s="354" t="s">
        <v>3682</v>
      </c>
      <c r="C1691" s="355" t="s">
        <v>76</v>
      </c>
      <c r="D1691" s="705">
        <v>3.563963025779332E-2</v>
      </c>
      <c r="E1691" s="706">
        <v>7.4422148320214137E-4</v>
      </c>
      <c r="F1691" s="707">
        <v>6.7958909961586973E-5</v>
      </c>
      <c r="G1691" s="705">
        <v>2.7982151275420116E-4</v>
      </c>
      <c r="H1691" s="705">
        <v>4.1384136489662016E-4</v>
      </c>
      <c r="I1691" s="705">
        <v>5.7051693538053252E-6</v>
      </c>
      <c r="J1691" s="706">
        <v>2.5007380224199605E-4</v>
      </c>
      <c r="K1691" s="707">
        <v>2.5227920899857552E-3</v>
      </c>
      <c r="L1691" s="705">
        <v>1.4581288542755381E-3</v>
      </c>
      <c r="M1691" s="705">
        <v>3.6727054541481828E-5</v>
      </c>
      <c r="N1691" s="705">
        <v>6.4611021285681152E-3</v>
      </c>
      <c r="O1691" s="705">
        <v>2.4679412284485572E-2</v>
      </c>
      <c r="P1691" s="706">
        <v>2.1619284014070336E-5</v>
      </c>
      <c r="Q1691" s="707">
        <v>1.4581483765958854E-3</v>
      </c>
      <c r="R1691" s="705">
        <v>3.6731137994557056E-5</v>
      </c>
      <c r="S1691" s="705">
        <v>6.4610088298301879E-3</v>
      </c>
      <c r="T1691" s="705">
        <v>3.5995168159256255E-2</v>
      </c>
      <c r="U1691" s="705">
        <v>2.167408359369885E-5</v>
      </c>
      <c r="V1691" s="706">
        <v>1.5414680153169092E-3</v>
      </c>
      <c r="W1691" s="707">
        <v>2.3414186501112606E-4</v>
      </c>
      <c r="X1691" s="705">
        <v>5.9929271640558664E-3</v>
      </c>
      <c r="Y1691" s="705">
        <v>1.6915350592327618E-4</v>
      </c>
      <c r="Z1691" s="705">
        <v>1.0617172286986788E-2</v>
      </c>
    </row>
    <row r="1692" spans="1:26" s="22" customFormat="1" x14ac:dyDescent="0.2">
      <c r="A1692" s="127" t="s">
        <v>3683</v>
      </c>
      <c r="B1692" s="127" t="s">
        <v>2080</v>
      </c>
      <c r="C1692" s="128" t="s">
        <v>74</v>
      </c>
      <c r="D1692" s="702">
        <v>2.8562256873266991E-2</v>
      </c>
      <c r="E1692" s="703">
        <v>7.8843197674901139E-3</v>
      </c>
      <c r="F1692" s="704">
        <v>1.1041833049030376E-3</v>
      </c>
      <c r="G1692" s="702">
        <v>1.7778096372782266E-4</v>
      </c>
      <c r="H1692" s="702">
        <v>4.7924339811956769E-2</v>
      </c>
      <c r="I1692" s="702">
        <v>7.4789822782839828E-4</v>
      </c>
      <c r="J1692" s="703">
        <v>5.1549640461313016E-3</v>
      </c>
      <c r="K1692" s="704">
        <v>1.770800618454119E-2</v>
      </c>
      <c r="L1692" s="702">
        <v>1.4861849128578727E-2</v>
      </c>
      <c r="M1692" s="702">
        <v>2.6480858331592149E-2</v>
      </c>
      <c r="N1692" s="702">
        <v>2.703685321461069E-2</v>
      </c>
      <c r="O1692" s="702">
        <v>3.9784898964524175E-2</v>
      </c>
      <c r="P1692" s="703">
        <v>3.463217983221399E-3</v>
      </c>
      <c r="Q1692" s="704">
        <v>1.4862212267819617E-2</v>
      </c>
      <c r="R1692" s="702">
        <v>2.6480778472267902E-2</v>
      </c>
      <c r="S1692" s="702">
        <v>2.7036522085913329E-2</v>
      </c>
      <c r="T1692" s="702">
        <v>5.077489323249583E-2</v>
      </c>
      <c r="U1692" s="702">
        <v>1.1388278687584298E-3</v>
      </c>
      <c r="V1692" s="703">
        <v>1.0732154792033946E-2</v>
      </c>
      <c r="W1692" s="704">
        <v>9.7785609257584893E-3</v>
      </c>
      <c r="X1692" s="702">
        <v>2.6070220068315029E-2</v>
      </c>
      <c r="Y1692" s="702">
        <v>3.7049714791310015E-2</v>
      </c>
      <c r="Z1692" s="702">
        <v>1.7352182949177494E-2</v>
      </c>
    </row>
    <row r="1693" spans="1:26" s="22" customFormat="1" x14ac:dyDescent="0.2">
      <c r="A1693" s="354" t="s">
        <v>898</v>
      </c>
      <c r="B1693" s="354" t="s">
        <v>2080</v>
      </c>
      <c r="C1693" s="355" t="s">
        <v>76</v>
      </c>
      <c r="D1693" s="705">
        <v>2.8562256873266991E-2</v>
      </c>
      <c r="E1693" s="706">
        <v>7.8843197674901139E-3</v>
      </c>
      <c r="F1693" s="707">
        <v>1.1041833049030376E-3</v>
      </c>
      <c r="G1693" s="705">
        <v>1.7778096372782266E-4</v>
      </c>
      <c r="H1693" s="705">
        <v>4.7924339811956769E-2</v>
      </c>
      <c r="I1693" s="705">
        <v>7.4789822782839828E-4</v>
      </c>
      <c r="J1693" s="706">
        <v>5.1549640461313016E-3</v>
      </c>
      <c r="K1693" s="707">
        <v>1.770800618454119E-2</v>
      </c>
      <c r="L1693" s="705">
        <v>1.4861849128578727E-2</v>
      </c>
      <c r="M1693" s="705">
        <v>2.6480858331592149E-2</v>
      </c>
      <c r="N1693" s="705">
        <v>2.703685321461069E-2</v>
      </c>
      <c r="O1693" s="705">
        <v>3.9784898964524175E-2</v>
      </c>
      <c r="P1693" s="706">
        <v>3.463217983221399E-3</v>
      </c>
      <c r="Q1693" s="707">
        <v>1.4862212267819617E-2</v>
      </c>
      <c r="R1693" s="705">
        <v>2.6480778472267902E-2</v>
      </c>
      <c r="S1693" s="705">
        <v>2.7036522085913329E-2</v>
      </c>
      <c r="T1693" s="705">
        <v>5.077489323249583E-2</v>
      </c>
      <c r="U1693" s="705">
        <v>1.1388278687584298E-3</v>
      </c>
      <c r="V1693" s="706">
        <v>1.0732154792033946E-2</v>
      </c>
      <c r="W1693" s="707">
        <v>9.7785609257584893E-3</v>
      </c>
      <c r="X1693" s="705">
        <v>2.6070220068315029E-2</v>
      </c>
      <c r="Y1693" s="705">
        <v>3.7049714791310015E-2</v>
      </c>
      <c r="Z1693" s="705">
        <v>1.7352182949177494E-2</v>
      </c>
    </row>
    <row r="1694" spans="1:26" s="22" customFormat="1" x14ac:dyDescent="0.2">
      <c r="A1694" s="350" t="s">
        <v>135</v>
      </c>
      <c r="B1694" s="350" t="s">
        <v>3684</v>
      </c>
      <c r="C1694" s="351" t="s">
        <v>44</v>
      </c>
      <c r="D1694" s="696">
        <v>4.9541613691684333E-2</v>
      </c>
      <c r="E1694" s="697">
        <v>1.0871954476601019E-2</v>
      </c>
      <c r="F1694" s="698">
        <v>1.5903483938373847E-3</v>
      </c>
      <c r="G1694" s="696">
        <v>9.9527035627779953E-5</v>
      </c>
      <c r="H1694" s="696">
        <v>3.7438676379370539E-2</v>
      </c>
      <c r="I1694" s="696">
        <v>6.6094691491852126E-3</v>
      </c>
      <c r="J1694" s="697">
        <v>4.258142322750489E-3</v>
      </c>
      <c r="K1694" s="698">
        <v>3.4676845906569123E-2</v>
      </c>
      <c r="L1694" s="696">
        <v>2.2733198007498501E-2</v>
      </c>
      <c r="M1694" s="696">
        <v>7.9767113261684786E-2</v>
      </c>
      <c r="N1694" s="696">
        <v>8.7491763759495796E-3</v>
      </c>
      <c r="O1694" s="696">
        <v>0.11526161596361301</v>
      </c>
      <c r="P1694" s="697">
        <v>3.3323284547637634E-3</v>
      </c>
      <c r="Q1694" s="698">
        <v>2.2729998977892692E-2</v>
      </c>
      <c r="R1694" s="696">
        <v>7.976705795001611E-2</v>
      </c>
      <c r="S1694" s="696">
        <v>8.7490790655375926E-3</v>
      </c>
      <c r="T1694" s="696">
        <v>9.6473046970509652E-2</v>
      </c>
      <c r="U1694" s="696">
        <v>3.3292549672226191E-3</v>
      </c>
      <c r="V1694" s="697">
        <v>1.8483813468074799E-2</v>
      </c>
      <c r="W1694" s="698">
        <v>1.5512997912484918E-2</v>
      </c>
      <c r="X1694" s="696">
        <v>4.045449034364744E-2</v>
      </c>
      <c r="Y1694" s="696">
        <v>4.2150544234080309E-2</v>
      </c>
      <c r="Z1694" s="696">
        <v>3.9107774383951799E-2</v>
      </c>
    </row>
    <row r="1695" spans="1:26" s="22" customFormat="1" x14ac:dyDescent="0.2">
      <c r="A1695" s="352" t="s">
        <v>3685</v>
      </c>
      <c r="B1695" s="352" t="s">
        <v>3684</v>
      </c>
      <c r="C1695" s="353" t="s">
        <v>49</v>
      </c>
      <c r="D1695" s="699">
        <v>4.9541613691684333E-2</v>
      </c>
      <c r="E1695" s="700">
        <v>1.0871954476601019E-2</v>
      </c>
      <c r="F1695" s="701">
        <v>1.5903483938373847E-3</v>
      </c>
      <c r="G1695" s="699">
        <v>9.9527035627779953E-5</v>
      </c>
      <c r="H1695" s="699">
        <v>3.7438676379370539E-2</v>
      </c>
      <c r="I1695" s="699">
        <v>6.6094691491852126E-3</v>
      </c>
      <c r="J1695" s="700">
        <v>4.258142322750489E-3</v>
      </c>
      <c r="K1695" s="701">
        <v>3.4676845906569123E-2</v>
      </c>
      <c r="L1695" s="699">
        <v>2.2733198007498501E-2</v>
      </c>
      <c r="M1695" s="699">
        <v>7.9767113261684786E-2</v>
      </c>
      <c r="N1695" s="699">
        <v>8.7491763759495796E-3</v>
      </c>
      <c r="O1695" s="699">
        <v>0.11526161596361301</v>
      </c>
      <c r="P1695" s="700">
        <v>3.3323284547637634E-3</v>
      </c>
      <c r="Q1695" s="701">
        <v>2.2729998977892692E-2</v>
      </c>
      <c r="R1695" s="699">
        <v>7.976705795001611E-2</v>
      </c>
      <c r="S1695" s="699">
        <v>8.7490790655375926E-3</v>
      </c>
      <c r="T1695" s="699">
        <v>9.6473046970509652E-2</v>
      </c>
      <c r="U1695" s="699">
        <v>3.3292549672226191E-3</v>
      </c>
      <c r="V1695" s="700">
        <v>1.8483813468074799E-2</v>
      </c>
      <c r="W1695" s="701">
        <v>1.5512997912484918E-2</v>
      </c>
      <c r="X1695" s="699">
        <v>4.045449034364744E-2</v>
      </c>
      <c r="Y1695" s="699">
        <v>4.2150544234080309E-2</v>
      </c>
      <c r="Z1695" s="699">
        <v>3.9107774383951799E-2</v>
      </c>
    </row>
    <row r="1696" spans="1:26" s="22" customFormat="1" x14ac:dyDescent="0.2">
      <c r="A1696" s="127" t="s">
        <v>3686</v>
      </c>
      <c r="B1696" s="127" t="s">
        <v>3687</v>
      </c>
      <c r="C1696" s="128" t="s">
        <v>74</v>
      </c>
      <c r="D1696" s="702">
        <v>1.7440670126154179E-2</v>
      </c>
      <c r="E1696" s="703">
        <v>2.5308969530112428E-3</v>
      </c>
      <c r="F1696" s="704">
        <v>5.8767871235607673E-5</v>
      </c>
      <c r="G1696" s="702">
        <v>5.5004601513786802E-5</v>
      </c>
      <c r="H1696" s="702">
        <v>1.406434665790615E-2</v>
      </c>
      <c r="I1696" s="702">
        <v>1.6151855999843739E-5</v>
      </c>
      <c r="J1696" s="703">
        <v>1.4637219233209621E-3</v>
      </c>
      <c r="K1696" s="704">
        <v>6.3719473378123963E-3</v>
      </c>
      <c r="L1696" s="702">
        <v>4.6185051913293414E-3</v>
      </c>
      <c r="M1696" s="702">
        <v>3.7676530727141718E-7</v>
      </c>
      <c r="N1696" s="702">
        <v>0</v>
      </c>
      <c r="O1696" s="702">
        <v>4.9944676057165953E-2</v>
      </c>
      <c r="P1696" s="703">
        <v>1.0860502839182423E-3</v>
      </c>
      <c r="Q1696" s="704">
        <v>4.6186095110245231E-3</v>
      </c>
      <c r="R1696" s="702">
        <v>3.7676409026662618E-7</v>
      </c>
      <c r="S1696" s="702">
        <v>0</v>
      </c>
      <c r="T1696" s="702">
        <v>2.9278741390215836E-2</v>
      </c>
      <c r="U1696" s="702">
        <v>1.073771799382805E-3</v>
      </c>
      <c r="V1696" s="703">
        <v>3.5981379340391914E-3</v>
      </c>
      <c r="W1696" s="704">
        <v>1.8424569443608277E-3</v>
      </c>
      <c r="X1696" s="702">
        <v>1.1034096279816811E-2</v>
      </c>
      <c r="Y1696" s="702">
        <v>5.049038193650629E-3</v>
      </c>
      <c r="Z1696" s="702">
        <v>1.5786405914440683E-2</v>
      </c>
    </row>
    <row r="1697" spans="1:26" s="22" customFormat="1" x14ac:dyDescent="0.2">
      <c r="A1697" s="354" t="s">
        <v>899</v>
      </c>
      <c r="B1697" s="354" t="s">
        <v>3687</v>
      </c>
      <c r="C1697" s="355" t="s">
        <v>76</v>
      </c>
      <c r="D1697" s="705">
        <v>1.7440670126154179E-2</v>
      </c>
      <c r="E1697" s="706">
        <v>2.5308969530112428E-3</v>
      </c>
      <c r="F1697" s="707">
        <v>5.8767871235607673E-5</v>
      </c>
      <c r="G1697" s="705">
        <v>5.5004601513786802E-5</v>
      </c>
      <c r="H1697" s="705">
        <v>1.406434665790615E-2</v>
      </c>
      <c r="I1697" s="705">
        <v>1.6151855999843739E-5</v>
      </c>
      <c r="J1697" s="706">
        <v>1.4637219233209621E-3</v>
      </c>
      <c r="K1697" s="707">
        <v>6.3719473378123963E-3</v>
      </c>
      <c r="L1697" s="705">
        <v>4.6185051913293414E-3</v>
      </c>
      <c r="M1697" s="705">
        <v>3.7676530727141718E-7</v>
      </c>
      <c r="N1697" s="705">
        <v>0</v>
      </c>
      <c r="O1697" s="705">
        <v>4.9944676057165953E-2</v>
      </c>
      <c r="P1697" s="706">
        <v>1.0860502839182423E-3</v>
      </c>
      <c r="Q1697" s="707">
        <v>4.6186095110245231E-3</v>
      </c>
      <c r="R1697" s="705">
        <v>3.7676409026662618E-7</v>
      </c>
      <c r="S1697" s="705">
        <v>0</v>
      </c>
      <c r="T1697" s="705">
        <v>2.9278741390215836E-2</v>
      </c>
      <c r="U1697" s="705">
        <v>1.073771799382805E-3</v>
      </c>
      <c r="V1697" s="706">
        <v>3.5981379340391914E-3</v>
      </c>
      <c r="W1697" s="707">
        <v>1.8424569443608277E-3</v>
      </c>
      <c r="X1697" s="705">
        <v>1.1034096279816811E-2</v>
      </c>
      <c r="Y1697" s="705">
        <v>5.049038193650629E-3</v>
      </c>
      <c r="Z1697" s="705">
        <v>1.5786405914440683E-2</v>
      </c>
    </row>
    <row r="1698" spans="1:26" s="22" customFormat="1" x14ac:dyDescent="0.2">
      <c r="A1698" s="127" t="s">
        <v>3688</v>
      </c>
      <c r="B1698" s="127" t="s">
        <v>2041</v>
      </c>
      <c r="C1698" s="128" t="s">
        <v>74</v>
      </c>
      <c r="D1698" s="702">
        <v>2.224317349422562E-2</v>
      </c>
      <c r="E1698" s="703">
        <v>5.4536834492005769E-3</v>
      </c>
      <c r="F1698" s="704">
        <v>9.8381635830169321E-4</v>
      </c>
      <c r="G1698" s="702">
        <v>3.0601860937587647E-5</v>
      </c>
      <c r="H1698" s="702">
        <v>1.746642372134664E-2</v>
      </c>
      <c r="I1698" s="702">
        <v>-5.3355696834710336E-5</v>
      </c>
      <c r="J1698" s="703">
        <v>1.9500217349594719E-3</v>
      </c>
      <c r="K1698" s="704">
        <v>1.8064305700739407E-2</v>
      </c>
      <c r="L1698" s="702">
        <v>1.2534353092087169E-2</v>
      </c>
      <c r="M1698" s="702">
        <v>3.9911601637314664E-2</v>
      </c>
      <c r="N1698" s="702">
        <v>9.5042652330945294E-4</v>
      </c>
      <c r="O1698" s="702">
        <v>5.3653016578435436E-2</v>
      </c>
      <c r="P1698" s="703">
        <v>2.2057596389042401E-3</v>
      </c>
      <c r="Q1698" s="704">
        <v>1.2530976093026776E-2</v>
      </c>
      <c r="R1698" s="702">
        <v>3.9911511226303695E-2</v>
      </c>
      <c r="S1698" s="702">
        <v>9.50412622427112E-4</v>
      </c>
      <c r="T1698" s="702">
        <v>5.480888979379283E-2</v>
      </c>
      <c r="U1698" s="702">
        <v>2.215086884857977E-3</v>
      </c>
      <c r="V1698" s="703">
        <v>1.0233553493636334E-2</v>
      </c>
      <c r="W1698" s="704">
        <v>8.0295262079878773E-3</v>
      </c>
      <c r="X1698" s="702">
        <v>2.3115039564712635E-2</v>
      </c>
      <c r="Y1698" s="702">
        <v>2.0068190728130098E-2</v>
      </c>
      <c r="Z1698" s="702">
        <v>2.5534325872860874E-2</v>
      </c>
    </row>
    <row r="1699" spans="1:26" s="22" customFormat="1" x14ac:dyDescent="0.2">
      <c r="A1699" s="354" t="s">
        <v>900</v>
      </c>
      <c r="B1699" s="354" t="s">
        <v>2041</v>
      </c>
      <c r="C1699" s="355" t="s">
        <v>76</v>
      </c>
      <c r="D1699" s="705">
        <v>2.224317349422562E-2</v>
      </c>
      <c r="E1699" s="706">
        <v>5.4536834492005769E-3</v>
      </c>
      <c r="F1699" s="707">
        <v>9.8381635830169321E-4</v>
      </c>
      <c r="G1699" s="705">
        <v>3.0601860937587647E-5</v>
      </c>
      <c r="H1699" s="705">
        <v>1.746642372134664E-2</v>
      </c>
      <c r="I1699" s="705">
        <v>-5.3355696834710336E-5</v>
      </c>
      <c r="J1699" s="706">
        <v>1.9500217349594719E-3</v>
      </c>
      <c r="K1699" s="707">
        <v>1.8064305700739407E-2</v>
      </c>
      <c r="L1699" s="705">
        <v>1.2534353092087169E-2</v>
      </c>
      <c r="M1699" s="705">
        <v>3.9911601637314664E-2</v>
      </c>
      <c r="N1699" s="705">
        <v>9.5042652330945294E-4</v>
      </c>
      <c r="O1699" s="705">
        <v>5.3653016578435436E-2</v>
      </c>
      <c r="P1699" s="706">
        <v>2.2057596389042401E-3</v>
      </c>
      <c r="Q1699" s="707">
        <v>1.2530976093026776E-2</v>
      </c>
      <c r="R1699" s="705">
        <v>3.9911511226303695E-2</v>
      </c>
      <c r="S1699" s="705">
        <v>9.50412622427112E-4</v>
      </c>
      <c r="T1699" s="705">
        <v>5.480888979379283E-2</v>
      </c>
      <c r="U1699" s="705">
        <v>2.215086884857977E-3</v>
      </c>
      <c r="V1699" s="706">
        <v>1.0233553493636334E-2</v>
      </c>
      <c r="W1699" s="707">
        <v>8.0295262079878773E-3</v>
      </c>
      <c r="X1699" s="705">
        <v>2.3115039564712635E-2</v>
      </c>
      <c r="Y1699" s="705">
        <v>2.0068190728130098E-2</v>
      </c>
      <c r="Z1699" s="705">
        <v>2.5534325872860874E-2</v>
      </c>
    </row>
    <row r="1700" spans="1:26" s="22" customFormat="1" x14ac:dyDescent="0.2">
      <c r="A1700" s="127" t="s">
        <v>3689</v>
      </c>
      <c r="B1700" s="127" t="s">
        <v>3690</v>
      </c>
      <c r="C1700" s="128" t="s">
        <v>74</v>
      </c>
      <c r="D1700" s="702">
        <v>3.5386866922631675E-3</v>
      </c>
      <c r="E1700" s="703">
        <v>2.2329484340572053E-4</v>
      </c>
      <c r="F1700" s="704">
        <v>1.7748500619278501E-4</v>
      </c>
      <c r="G1700" s="702">
        <v>1.1831777532293259E-5</v>
      </c>
      <c r="H1700" s="702">
        <v>3.997693522651454E-4</v>
      </c>
      <c r="I1700" s="702">
        <v>0</v>
      </c>
      <c r="J1700" s="703">
        <v>7.9741257778291559E-5</v>
      </c>
      <c r="K1700" s="704">
        <v>7.3998286549507701E-4</v>
      </c>
      <c r="L1700" s="702">
        <v>4.5991723143683406E-4</v>
      </c>
      <c r="M1700" s="702">
        <v>1.8260818968499988E-3</v>
      </c>
      <c r="N1700" s="702">
        <v>2.4679873265237699E-3</v>
      </c>
      <c r="O1700" s="702">
        <v>2.2741872491149335E-3</v>
      </c>
      <c r="P1700" s="703">
        <v>1.9686159604668333E-5</v>
      </c>
      <c r="Q1700" s="704">
        <v>4.599231192014362E-4</v>
      </c>
      <c r="R1700" s="702">
        <v>1.8260701223308824E-3</v>
      </c>
      <c r="S1700" s="702">
        <v>2.4679522117507097E-3</v>
      </c>
      <c r="T1700" s="702">
        <v>1.8373824700678579E-3</v>
      </c>
      <c r="U1700" s="702">
        <v>1.9735179022907745E-5</v>
      </c>
      <c r="V1700" s="703">
        <v>3.6529784170459746E-4</v>
      </c>
      <c r="W1700" s="704">
        <v>6.473990548880223E-4</v>
      </c>
      <c r="X1700" s="702">
        <v>7.4853938077329841E-4</v>
      </c>
      <c r="Y1700" s="702">
        <v>3.6976020715883007E-3</v>
      </c>
      <c r="Z1700" s="702">
        <v>-1.5931018926946703E-3</v>
      </c>
    </row>
    <row r="1701" spans="1:26" s="22" customFormat="1" x14ac:dyDescent="0.2">
      <c r="A1701" s="354" t="s">
        <v>901</v>
      </c>
      <c r="B1701" s="354" t="s">
        <v>3690</v>
      </c>
      <c r="C1701" s="355" t="s">
        <v>76</v>
      </c>
      <c r="D1701" s="705">
        <v>3.5386866922631675E-3</v>
      </c>
      <c r="E1701" s="706">
        <v>2.2329484340572053E-4</v>
      </c>
      <c r="F1701" s="707">
        <v>1.7748500619278501E-4</v>
      </c>
      <c r="G1701" s="705">
        <v>1.1831777532293259E-5</v>
      </c>
      <c r="H1701" s="705">
        <v>3.997693522651454E-4</v>
      </c>
      <c r="I1701" s="705">
        <v>0</v>
      </c>
      <c r="J1701" s="706">
        <v>7.9741257778291559E-5</v>
      </c>
      <c r="K1701" s="707">
        <v>7.3998286549507701E-4</v>
      </c>
      <c r="L1701" s="705">
        <v>4.5991723143683406E-4</v>
      </c>
      <c r="M1701" s="705">
        <v>1.8260818968499988E-3</v>
      </c>
      <c r="N1701" s="705">
        <v>2.4679873265237699E-3</v>
      </c>
      <c r="O1701" s="705">
        <v>2.2741872491149335E-3</v>
      </c>
      <c r="P1701" s="706">
        <v>1.9686159604668333E-5</v>
      </c>
      <c r="Q1701" s="707">
        <v>4.599231192014362E-4</v>
      </c>
      <c r="R1701" s="705">
        <v>1.8260701223308824E-3</v>
      </c>
      <c r="S1701" s="705">
        <v>2.4679522117507097E-3</v>
      </c>
      <c r="T1701" s="705">
        <v>1.8373824700678579E-3</v>
      </c>
      <c r="U1701" s="705">
        <v>1.9735179022907745E-5</v>
      </c>
      <c r="V1701" s="706">
        <v>3.6529784170459746E-4</v>
      </c>
      <c r="W1701" s="707">
        <v>6.473990548880223E-4</v>
      </c>
      <c r="X1701" s="705">
        <v>7.4853938077329841E-4</v>
      </c>
      <c r="Y1701" s="705">
        <v>3.6976020715883007E-3</v>
      </c>
      <c r="Z1701" s="705">
        <v>-1.5931018926946703E-3</v>
      </c>
    </row>
    <row r="1702" spans="1:26" s="22" customFormat="1" x14ac:dyDescent="0.2">
      <c r="A1702" s="127" t="s">
        <v>3691</v>
      </c>
      <c r="B1702" s="127" t="s">
        <v>3692</v>
      </c>
      <c r="C1702" s="128" t="s">
        <v>74</v>
      </c>
      <c r="D1702" s="702">
        <v>6.31908337904137E-3</v>
      </c>
      <c r="E1702" s="703">
        <v>2.6640792309834782E-3</v>
      </c>
      <c r="F1702" s="704">
        <v>3.7027915810729863E-4</v>
      </c>
      <c r="G1702" s="702">
        <v>2.0887956441122265E-6</v>
      </c>
      <c r="H1702" s="702">
        <v>5.508136647852606E-3</v>
      </c>
      <c r="I1702" s="702">
        <v>6.64667299002008E-3</v>
      </c>
      <c r="J1702" s="703">
        <v>7.646574066917627E-4</v>
      </c>
      <c r="K1702" s="704">
        <v>9.5006100025222459E-3</v>
      </c>
      <c r="L1702" s="702">
        <v>5.1204224926451542E-3</v>
      </c>
      <c r="M1702" s="702">
        <v>3.8029052962212845E-2</v>
      </c>
      <c r="N1702" s="702">
        <v>5.3307625261163555E-3</v>
      </c>
      <c r="O1702" s="702">
        <v>9.3897360788966888E-3</v>
      </c>
      <c r="P1702" s="703">
        <v>2.0832372336612639E-5</v>
      </c>
      <c r="Q1702" s="704">
        <v>5.1204902546399559E-3</v>
      </c>
      <c r="R1702" s="702">
        <v>3.8029099837291254E-2</v>
      </c>
      <c r="S1702" s="702">
        <v>5.330714231359771E-3</v>
      </c>
      <c r="T1702" s="702">
        <v>1.054803331643314E-2</v>
      </c>
      <c r="U1702" s="702">
        <v>2.0661103958929228E-5</v>
      </c>
      <c r="V1702" s="703">
        <v>4.286824198694676E-3</v>
      </c>
      <c r="W1702" s="704">
        <v>4.9936157052481913E-3</v>
      </c>
      <c r="X1702" s="702">
        <v>5.5568151183446905E-3</v>
      </c>
      <c r="Y1702" s="702">
        <v>1.3335713240711283E-2</v>
      </c>
      <c r="Z1702" s="702">
        <v>-6.1985551065509297E-4</v>
      </c>
    </row>
    <row r="1703" spans="1:26" s="22" customFormat="1" x14ac:dyDescent="0.2">
      <c r="A1703" s="354" t="s">
        <v>902</v>
      </c>
      <c r="B1703" s="354" t="s">
        <v>3692</v>
      </c>
      <c r="C1703" s="355" t="s">
        <v>76</v>
      </c>
      <c r="D1703" s="705">
        <v>6.31908337904137E-3</v>
      </c>
      <c r="E1703" s="706">
        <v>2.6640792309834782E-3</v>
      </c>
      <c r="F1703" s="707">
        <v>3.7027915810729863E-4</v>
      </c>
      <c r="G1703" s="705">
        <v>2.0887956441122265E-6</v>
      </c>
      <c r="H1703" s="705">
        <v>5.508136647852606E-3</v>
      </c>
      <c r="I1703" s="705">
        <v>6.64667299002008E-3</v>
      </c>
      <c r="J1703" s="706">
        <v>7.646574066917627E-4</v>
      </c>
      <c r="K1703" s="707">
        <v>9.5006100025222459E-3</v>
      </c>
      <c r="L1703" s="705">
        <v>5.1204224926451542E-3</v>
      </c>
      <c r="M1703" s="705">
        <v>3.8029052962212845E-2</v>
      </c>
      <c r="N1703" s="705">
        <v>5.3307625261163555E-3</v>
      </c>
      <c r="O1703" s="705">
        <v>9.3897360788966888E-3</v>
      </c>
      <c r="P1703" s="706">
        <v>2.0832372336612639E-5</v>
      </c>
      <c r="Q1703" s="707">
        <v>5.1204902546399559E-3</v>
      </c>
      <c r="R1703" s="705">
        <v>3.8029099837291254E-2</v>
      </c>
      <c r="S1703" s="705">
        <v>5.330714231359771E-3</v>
      </c>
      <c r="T1703" s="705">
        <v>1.054803331643314E-2</v>
      </c>
      <c r="U1703" s="705">
        <v>2.0661103958929228E-5</v>
      </c>
      <c r="V1703" s="706">
        <v>4.286824198694676E-3</v>
      </c>
      <c r="W1703" s="707">
        <v>4.9936157052481913E-3</v>
      </c>
      <c r="X1703" s="705">
        <v>5.5568151183446905E-3</v>
      </c>
      <c r="Y1703" s="705">
        <v>1.3335713240711283E-2</v>
      </c>
      <c r="Z1703" s="705">
        <v>-6.1985551065509297E-4</v>
      </c>
    </row>
    <row r="1704" spans="1:26" s="22" customFormat="1" x14ac:dyDescent="0.2">
      <c r="A1704" s="350" t="s">
        <v>136</v>
      </c>
      <c r="B1704" s="350" t="s">
        <v>2118</v>
      </c>
      <c r="C1704" s="351" t="s">
        <v>44</v>
      </c>
      <c r="D1704" s="696">
        <v>7.835663390011299E-3</v>
      </c>
      <c r="E1704" s="697">
        <v>3.0985885145293164E-2</v>
      </c>
      <c r="F1704" s="698">
        <v>5.176274447667625E-3</v>
      </c>
      <c r="G1704" s="696">
        <v>1.1311470349320766E-4</v>
      </c>
      <c r="H1704" s="696">
        <v>0.36685162131026461</v>
      </c>
      <c r="I1704" s="696">
        <v>1.4050176173133522E-2</v>
      </c>
      <c r="J1704" s="697">
        <v>3.8188565287606613E-2</v>
      </c>
      <c r="K1704" s="698">
        <v>5.0614992080941232E-3</v>
      </c>
      <c r="L1704" s="696">
        <v>6.0312130756531752E-3</v>
      </c>
      <c r="M1704" s="696">
        <v>4.1750281344238202E-5</v>
      </c>
      <c r="N1704" s="696">
        <v>6.8639647699572613E-3</v>
      </c>
      <c r="O1704" s="696">
        <v>1.8430581477594588E-3</v>
      </c>
      <c r="P1704" s="697">
        <v>5.9495875088664734E-3</v>
      </c>
      <c r="Q1704" s="698">
        <v>6.0312869175039828E-3</v>
      </c>
      <c r="R1704" s="696">
        <v>4.175006019982713E-5</v>
      </c>
      <c r="S1704" s="696">
        <v>6.8638711989001113E-3</v>
      </c>
      <c r="T1704" s="696">
        <v>2.5056024873483088E-3</v>
      </c>
      <c r="U1704" s="696">
        <v>5.9643860436047174E-3</v>
      </c>
      <c r="V1704" s="697">
        <v>5.7600906093744283E-3</v>
      </c>
      <c r="W1704" s="698">
        <v>1.3516816929569654E-3</v>
      </c>
      <c r="X1704" s="696">
        <v>2.0625970288093223E-2</v>
      </c>
      <c r="Y1704" s="696">
        <v>8.0537786129663701E-4</v>
      </c>
      <c r="Z1704" s="696">
        <v>3.6364095298364513E-2</v>
      </c>
    </row>
    <row r="1705" spans="1:26" s="22" customFormat="1" x14ac:dyDescent="0.2">
      <c r="A1705" s="352" t="s">
        <v>3693</v>
      </c>
      <c r="B1705" s="352" t="s">
        <v>2118</v>
      </c>
      <c r="C1705" s="353" t="s">
        <v>49</v>
      </c>
      <c r="D1705" s="699">
        <v>7.835663390011299E-3</v>
      </c>
      <c r="E1705" s="700">
        <v>3.0985885145293164E-2</v>
      </c>
      <c r="F1705" s="701">
        <v>5.176274447667625E-3</v>
      </c>
      <c r="G1705" s="699">
        <v>1.1311470349320766E-4</v>
      </c>
      <c r="H1705" s="699">
        <v>0.36685162131026461</v>
      </c>
      <c r="I1705" s="699">
        <v>1.4050176173133522E-2</v>
      </c>
      <c r="J1705" s="700">
        <v>3.8188565287606613E-2</v>
      </c>
      <c r="K1705" s="701">
        <v>5.0614992080941232E-3</v>
      </c>
      <c r="L1705" s="699">
        <v>6.0312130756531752E-3</v>
      </c>
      <c r="M1705" s="699">
        <v>4.1750281344238202E-5</v>
      </c>
      <c r="N1705" s="699">
        <v>6.8639647699572613E-3</v>
      </c>
      <c r="O1705" s="699">
        <v>1.8430581477594588E-3</v>
      </c>
      <c r="P1705" s="700">
        <v>5.9495875088664734E-3</v>
      </c>
      <c r="Q1705" s="701">
        <v>6.0312869175039828E-3</v>
      </c>
      <c r="R1705" s="699">
        <v>4.175006019982713E-5</v>
      </c>
      <c r="S1705" s="699">
        <v>6.8638711989001113E-3</v>
      </c>
      <c r="T1705" s="699">
        <v>2.5056024873483088E-3</v>
      </c>
      <c r="U1705" s="699">
        <v>5.9643860436047174E-3</v>
      </c>
      <c r="V1705" s="700">
        <v>5.7600906093744283E-3</v>
      </c>
      <c r="W1705" s="701">
        <v>1.3516816929569654E-3</v>
      </c>
      <c r="X1705" s="699">
        <v>2.0625970288093223E-2</v>
      </c>
      <c r="Y1705" s="699">
        <v>8.0537786129663701E-4</v>
      </c>
      <c r="Z1705" s="699">
        <v>3.6364095298364513E-2</v>
      </c>
    </row>
    <row r="1706" spans="1:26" s="22" customFormat="1" x14ac:dyDescent="0.2">
      <c r="A1706" s="127" t="s">
        <v>3694</v>
      </c>
      <c r="B1706" s="127" t="s">
        <v>2118</v>
      </c>
      <c r="C1706" s="128" t="s">
        <v>74</v>
      </c>
      <c r="D1706" s="702">
        <v>7.835663390011299E-3</v>
      </c>
      <c r="E1706" s="703">
        <v>3.0985885145293164E-2</v>
      </c>
      <c r="F1706" s="704">
        <v>5.176274447667625E-3</v>
      </c>
      <c r="G1706" s="702">
        <v>1.1311470349320766E-4</v>
      </c>
      <c r="H1706" s="702">
        <v>0.36685162131026461</v>
      </c>
      <c r="I1706" s="702">
        <v>1.4050176173133522E-2</v>
      </c>
      <c r="J1706" s="703">
        <v>3.8188565287606613E-2</v>
      </c>
      <c r="K1706" s="704">
        <v>5.0614992080941232E-3</v>
      </c>
      <c r="L1706" s="702">
        <v>6.0312130756531752E-3</v>
      </c>
      <c r="M1706" s="702">
        <v>4.1750281344238202E-5</v>
      </c>
      <c r="N1706" s="702">
        <v>6.8639647699572613E-3</v>
      </c>
      <c r="O1706" s="702">
        <v>1.8430581477594588E-3</v>
      </c>
      <c r="P1706" s="703">
        <v>5.9495875088664734E-3</v>
      </c>
      <c r="Q1706" s="704">
        <v>6.0312869175039828E-3</v>
      </c>
      <c r="R1706" s="702">
        <v>4.175006019982713E-5</v>
      </c>
      <c r="S1706" s="702">
        <v>6.8638711989001113E-3</v>
      </c>
      <c r="T1706" s="702">
        <v>2.5056024873483088E-3</v>
      </c>
      <c r="U1706" s="702">
        <v>5.9643860436047174E-3</v>
      </c>
      <c r="V1706" s="703">
        <v>5.7600906093744283E-3</v>
      </c>
      <c r="W1706" s="704">
        <v>1.3516816929569654E-3</v>
      </c>
      <c r="X1706" s="702">
        <v>2.0625970288093223E-2</v>
      </c>
      <c r="Y1706" s="702">
        <v>8.0537786129663701E-4</v>
      </c>
      <c r="Z1706" s="702">
        <v>3.6364095298364513E-2</v>
      </c>
    </row>
    <row r="1707" spans="1:26" s="22" customFormat="1" x14ac:dyDescent="0.2">
      <c r="A1707" s="354" t="s">
        <v>903</v>
      </c>
      <c r="B1707" s="354" t="s">
        <v>2118</v>
      </c>
      <c r="C1707" s="355" t="s">
        <v>76</v>
      </c>
      <c r="D1707" s="705">
        <v>7.835663390011299E-3</v>
      </c>
      <c r="E1707" s="706">
        <v>3.0985885145293164E-2</v>
      </c>
      <c r="F1707" s="707">
        <v>5.176274447667625E-3</v>
      </c>
      <c r="G1707" s="705">
        <v>1.1311470349320766E-4</v>
      </c>
      <c r="H1707" s="705">
        <v>0.36685162131026461</v>
      </c>
      <c r="I1707" s="705">
        <v>1.4050176173133522E-2</v>
      </c>
      <c r="J1707" s="706">
        <v>3.8188565287606613E-2</v>
      </c>
      <c r="K1707" s="707">
        <v>5.0614992080941232E-3</v>
      </c>
      <c r="L1707" s="705">
        <v>6.0312130756531752E-3</v>
      </c>
      <c r="M1707" s="705">
        <v>4.1750281344238202E-5</v>
      </c>
      <c r="N1707" s="705">
        <v>6.8639647699572613E-3</v>
      </c>
      <c r="O1707" s="705">
        <v>1.8430581477594588E-3</v>
      </c>
      <c r="P1707" s="706">
        <v>5.9495875088664734E-3</v>
      </c>
      <c r="Q1707" s="707">
        <v>6.0312869175039828E-3</v>
      </c>
      <c r="R1707" s="705">
        <v>4.175006019982713E-5</v>
      </c>
      <c r="S1707" s="705">
        <v>6.8638711989001113E-3</v>
      </c>
      <c r="T1707" s="705">
        <v>2.5056024873483088E-3</v>
      </c>
      <c r="U1707" s="705">
        <v>5.9643860436047174E-3</v>
      </c>
      <c r="V1707" s="706">
        <v>5.7600906093744283E-3</v>
      </c>
      <c r="W1707" s="707">
        <v>1.3516816929569654E-3</v>
      </c>
      <c r="X1707" s="705">
        <v>2.0625970288093223E-2</v>
      </c>
      <c r="Y1707" s="705">
        <v>8.0537786129663701E-4</v>
      </c>
      <c r="Z1707" s="705">
        <v>3.6364095298364513E-2</v>
      </c>
    </row>
    <row r="1708" spans="1:26" s="22" customFormat="1" x14ac:dyDescent="0.2">
      <c r="A1708" s="350" t="s">
        <v>137</v>
      </c>
      <c r="B1708" s="350" t="s">
        <v>3695</v>
      </c>
      <c r="C1708" s="351" t="s">
        <v>44</v>
      </c>
      <c r="D1708" s="696">
        <v>1.2787297125828117</v>
      </c>
      <c r="E1708" s="697">
        <v>0.34509768183415535</v>
      </c>
      <c r="F1708" s="698">
        <v>8.5245328001281831E-2</v>
      </c>
      <c r="G1708" s="696">
        <v>0.36811626496750854</v>
      </c>
      <c r="H1708" s="696">
        <v>0.19008458784231064</v>
      </c>
      <c r="I1708" s="696">
        <v>0.24591019689539723</v>
      </c>
      <c r="J1708" s="697">
        <v>0.29778303958838687</v>
      </c>
      <c r="K1708" s="698">
        <v>0.51539582389018002</v>
      </c>
      <c r="L1708" s="696">
        <v>0.48682102623393181</v>
      </c>
      <c r="M1708" s="696">
        <v>0.36435460177454271</v>
      </c>
      <c r="N1708" s="696">
        <v>0.34488722864408683</v>
      </c>
      <c r="O1708" s="696">
        <v>1.3478348291538247</v>
      </c>
      <c r="P1708" s="697">
        <v>1.0530079008276749</v>
      </c>
      <c r="Q1708" s="698">
        <v>0.48690659874964115</v>
      </c>
      <c r="R1708" s="696">
        <v>0.3644568096578642</v>
      </c>
      <c r="S1708" s="696">
        <v>0.34491044824237505</v>
      </c>
      <c r="T1708" s="696">
        <v>1.5426456244027682</v>
      </c>
      <c r="U1708" s="696">
        <v>1.0555890217393955</v>
      </c>
      <c r="V1708" s="697">
        <v>0.71818259473448975</v>
      </c>
      <c r="W1708" s="698">
        <v>0.71629306251085456</v>
      </c>
      <c r="X1708" s="696">
        <v>0.75975259752395519</v>
      </c>
      <c r="Y1708" s="696">
        <v>0.7955856900890077</v>
      </c>
      <c r="Z1708" s="696">
        <v>0.73130008318180151</v>
      </c>
    </row>
    <row r="1709" spans="1:26" s="22" customFormat="1" x14ac:dyDescent="0.2">
      <c r="A1709" s="352" t="s">
        <v>3696</v>
      </c>
      <c r="B1709" s="352" t="s">
        <v>3697</v>
      </c>
      <c r="C1709" s="353" t="s">
        <v>49</v>
      </c>
      <c r="D1709" s="699">
        <v>0.89048522977450995</v>
      </c>
      <c r="E1709" s="700">
        <v>0.316916795906244</v>
      </c>
      <c r="F1709" s="701">
        <v>7.3499969899964712E-2</v>
      </c>
      <c r="G1709" s="699">
        <v>0.36454985318939831</v>
      </c>
      <c r="H1709" s="699">
        <v>0.17158844581594387</v>
      </c>
      <c r="I1709" s="699">
        <v>0.23508869729120127</v>
      </c>
      <c r="J1709" s="700">
        <v>0.29111856106889339</v>
      </c>
      <c r="K1709" s="701">
        <v>0.40977159206649055</v>
      </c>
      <c r="L1709" s="699">
        <v>0.39418104409268634</v>
      </c>
      <c r="M1709" s="699">
        <v>0.2253622996033299</v>
      </c>
      <c r="N1709" s="699">
        <v>0.22969973841965841</v>
      </c>
      <c r="O1709" s="699">
        <v>1.1213613096856632</v>
      </c>
      <c r="P1709" s="700">
        <v>1.0468214189691907</v>
      </c>
      <c r="Q1709" s="701">
        <v>0.39426382015846867</v>
      </c>
      <c r="R1709" s="699">
        <v>0.22546498810067528</v>
      </c>
      <c r="S1709" s="699">
        <v>0.2296969750387976</v>
      </c>
      <c r="T1709" s="699">
        <v>1.2771730788776969</v>
      </c>
      <c r="U1709" s="699">
        <v>1.0493839686269577</v>
      </c>
      <c r="V1709" s="700">
        <v>0.65350014035015469</v>
      </c>
      <c r="W1709" s="701">
        <v>0.67196704971719423</v>
      </c>
      <c r="X1709" s="699">
        <v>0.61601091827304721</v>
      </c>
      <c r="Y1709" s="699">
        <v>0.73025301849817947</v>
      </c>
      <c r="Z1709" s="699">
        <v>0.52529937867505239</v>
      </c>
    </row>
    <row r="1710" spans="1:26" s="22" customFormat="1" x14ac:dyDescent="0.2">
      <c r="A1710" s="127" t="s">
        <v>3698</v>
      </c>
      <c r="B1710" s="127" t="s">
        <v>1874</v>
      </c>
      <c r="C1710" s="128" t="s">
        <v>74</v>
      </c>
      <c r="D1710" s="702">
        <v>0.2391141150629254</v>
      </c>
      <c r="E1710" s="703">
        <v>2.5220955283675597E-2</v>
      </c>
      <c r="F1710" s="704">
        <v>3.178411126931987E-3</v>
      </c>
      <c r="G1710" s="702">
        <v>4.296787015185085E-4</v>
      </c>
      <c r="H1710" s="702">
        <v>5.1652203148742602E-2</v>
      </c>
      <c r="I1710" s="702">
        <v>2.4554479129022241E-2</v>
      </c>
      <c r="J1710" s="703">
        <v>6.5877416571191189E-3</v>
      </c>
      <c r="K1710" s="704">
        <v>9.2286910145024312E-2</v>
      </c>
      <c r="L1710" s="702">
        <v>8.0075401961918521E-2</v>
      </c>
      <c r="M1710" s="702">
        <v>3.6472177241869269E-2</v>
      </c>
      <c r="N1710" s="702">
        <v>0.13089972851966386</v>
      </c>
      <c r="O1710" s="702">
        <v>0.41326575099999657</v>
      </c>
      <c r="P1710" s="703">
        <v>7.4281601699144903E-4</v>
      </c>
      <c r="Q1710" s="704">
        <v>8.0081226495260935E-2</v>
      </c>
      <c r="R1710" s="702">
        <v>3.6472107552846814E-2</v>
      </c>
      <c r="S1710" s="702">
        <v>0.1308977680127163</v>
      </c>
      <c r="T1710" s="702">
        <v>0.43194905874056766</v>
      </c>
      <c r="U1710" s="702">
        <v>7.3441220795932678E-4</v>
      </c>
      <c r="V1710" s="703">
        <v>5.5568881456744185E-2</v>
      </c>
      <c r="W1710" s="704">
        <v>3.4656768781485187E-2</v>
      </c>
      <c r="X1710" s="702">
        <v>0.15317885767415146</v>
      </c>
      <c r="Y1710" s="702">
        <v>9.3274436402190936E-2</v>
      </c>
      <c r="Z1710" s="702">
        <v>0.20074470486706728</v>
      </c>
    </row>
    <row r="1711" spans="1:26" s="22" customFormat="1" x14ac:dyDescent="0.2">
      <c r="A1711" s="354" t="s">
        <v>904</v>
      </c>
      <c r="B1711" s="354" t="s">
        <v>1874</v>
      </c>
      <c r="C1711" s="355" t="s">
        <v>76</v>
      </c>
      <c r="D1711" s="705">
        <v>0.2391141150629254</v>
      </c>
      <c r="E1711" s="706">
        <v>2.5220955283675597E-2</v>
      </c>
      <c r="F1711" s="707">
        <v>3.178411126931987E-3</v>
      </c>
      <c r="G1711" s="705">
        <v>4.296787015185085E-4</v>
      </c>
      <c r="H1711" s="705">
        <v>5.1652203148742602E-2</v>
      </c>
      <c r="I1711" s="705">
        <v>2.4554479129022241E-2</v>
      </c>
      <c r="J1711" s="706">
        <v>6.5877416571191189E-3</v>
      </c>
      <c r="K1711" s="707">
        <v>9.2286910145024312E-2</v>
      </c>
      <c r="L1711" s="705">
        <v>8.0075401961918521E-2</v>
      </c>
      <c r="M1711" s="705">
        <v>3.6472177241869269E-2</v>
      </c>
      <c r="N1711" s="705">
        <v>0.13089972851966386</v>
      </c>
      <c r="O1711" s="705">
        <v>0.41326575099999657</v>
      </c>
      <c r="P1711" s="706">
        <v>7.4281601699144903E-4</v>
      </c>
      <c r="Q1711" s="707">
        <v>8.0081226495260935E-2</v>
      </c>
      <c r="R1711" s="705">
        <v>3.6472107552846814E-2</v>
      </c>
      <c r="S1711" s="705">
        <v>0.1308977680127163</v>
      </c>
      <c r="T1711" s="705">
        <v>0.43194905874056766</v>
      </c>
      <c r="U1711" s="705">
        <v>7.3441220795932678E-4</v>
      </c>
      <c r="V1711" s="706">
        <v>5.5568881456744185E-2</v>
      </c>
      <c r="W1711" s="707">
        <v>3.4656768781485187E-2</v>
      </c>
      <c r="X1711" s="705">
        <v>0.15317885767415146</v>
      </c>
      <c r="Y1711" s="705">
        <v>9.3274436402190936E-2</v>
      </c>
      <c r="Z1711" s="705">
        <v>0.20074470486706728</v>
      </c>
    </row>
    <row r="1712" spans="1:26" s="22" customFormat="1" x14ac:dyDescent="0.2">
      <c r="A1712" s="127" t="s">
        <v>3699</v>
      </c>
      <c r="B1712" s="127" t="s">
        <v>3700</v>
      </c>
      <c r="C1712" s="128" t="s">
        <v>74</v>
      </c>
      <c r="D1712" s="702">
        <v>0.14660273439375979</v>
      </c>
      <c r="E1712" s="703">
        <v>0.18871530534652362</v>
      </c>
      <c r="F1712" s="704">
        <v>2.5543812388445046E-2</v>
      </c>
      <c r="G1712" s="702">
        <v>0.26905853116803352</v>
      </c>
      <c r="H1712" s="702">
        <v>7.1846168329598115E-2</v>
      </c>
      <c r="I1712" s="702">
        <v>3.3981902987033789E-2</v>
      </c>
      <c r="J1712" s="703">
        <v>0.20127546889323203</v>
      </c>
      <c r="K1712" s="704">
        <v>0.14350789355180468</v>
      </c>
      <c r="L1712" s="702">
        <v>0.15360105217191378</v>
      </c>
      <c r="M1712" s="702">
        <v>9.1859221907544364E-2</v>
      </c>
      <c r="N1712" s="702">
        <v>4.1478468099334836E-2</v>
      </c>
      <c r="O1712" s="702">
        <v>0.1233384821705221</v>
      </c>
      <c r="P1712" s="703">
        <v>0.80481940602903523</v>
      </c>
      <c r="Q1712" s="704">
        <v>0.15366758684467061</v>
      </c>
      <c r="R1712" s="702">
        <v>9.1961612865584963E-2</v>
      </c>
      <c r="S1712" s="702">
        <v>4.1477939457409949E-2</v>
      </c>
      <c r="T1712" s="702">
        <v>0.1501561774741644</v>
      </c>
      <c r="U1712" s="702">
        <v>0.80682363772805687</v>
      </c>
      <c r="V1712" s="703">
        <v>0.39860492566434774</v>
      </c>
      <c r="W1712" s="704">
        <v>0.43117481327384877</v>
      </c>
      <c r="X1712" s="702">
        <v>0.1788439510345381</v>
      </c>
      <c r="Y1712" s="702">
        <v>0.18683524267055815</v>
      </c>
      <c r="Z1712" s="702">
        <v>0.17249863379814787</v>
      </c>
    </row>
    <row r="1713" spans="1:26" s="22" customFormat="1" x14ac:dyDescent="0.2">
      <c r="A1713" s="354" t="s">
        <v>905</v>
      </c>
      <c r="B1713" s="354" t="s">
        <v>1929</v>
      </c>
      <c r="C1713" s="355" t="s">
        <v>76</v>
      </c>
      <c r="D1713" s="705">
        <v>0.14660273439375979</v>
      </c>
      <c r="E1713" s="706">
        <v>0.18871530534652362</v>
      </c>
      <c r="F1713" s="707">
        <v>2.5543812388445046E-2</v>
      </c>
      <c r="G1713" s="705">
        <v>0.26905853116803352</v>
      </c>
      <c r="H1713" s="705">
        <v>7.1846168329598115E-2</v>
      </c>
      <c r="I1713" s="705">
        <v>3.3981902987033789E-2</v>
      </c>
      <c r="J1713" s="706">
        <v>0.20127546889323203</v>
      </c>
      <c r="K1713" s="707">
        <v>0.14350789355180468</v>
      </c>
      <c r="L1713" s="705">
        <v>0.15360105217191378</v>
      </c>
      <c r="M1713" s="705">
        <v>9.1859221907544364E-2</v>
      </c>
      <c r="N1713" s="705">
        <v>4.1478468099334836E-2</v>
      </c>
      <c r="O1713" s="705">
        <v>0.1233384821705221</v>
      </c>
      <c r="P1713" s="706">
        <v>0.80481940602903523</v>
      </c>
      <c r="Q1713" s="707">
        <v>0.15366758684467061</v>
      </c>
      <c r="R1713" s="705">
        <v>9.1961612865584963E-2</v>
      </c>
      <c r="S1713" s="705">
        <v>4.1477939457409949E-2</v>
      </c>
      <c r="T1713" s="705">
        <v>0.1501561774741644</v>
      </c>
      <c r="U1713" s="705">
        <v>0.80682363772805687</v>
      </c>
      <c r="V1713" s="706">
        <v>0.39860492566434774</v>
      </c>
      <c r="W1713" s="707">
        <v>0.43117481327384877</v>
      </c>
      <c r="X1713" s="705">
        <v>0.1788439510345381</v>
      </c>
      <c r="Y1713" s="705">
        <v>0.18683524267055815</v>
      </c>
      <c r="Z1713" s="705">
        <v>0.17249863379814787</v>
      </c>
    </row>
    <row r="1714" spans="1:26" s="22" customFormat="1" x14ac:dyDescent="0.2">
      <c r="A1714" s="127" t="s">
        <v>3701</v>
      </c>
      <c r="B1714" s="127" t="s">
        <v>3702</v>
      </c>
      <c r="C1714" s="128" t="s">
        <v>74</v>
      </c>
      <c r="D1714" s="702">
        <v>0.24568596177712848</v>
      </c>
      <c r="E1714" s="703">
        <v>2.9709043761905283E-2</v>
      </c>
      <c r="F1714" s="704">
        <v>1.1587897450716115E-3</v>
      </c>
      <c r="G1714" s="702">
        <v>1.2245633394985845E-2</v>
      </c>
      <c r="H1714" s="702">
        <v>5.0815485877509095E-3</v>
      </c>
      <c r="I1714" s="702">
        <v>0.17405956391804814</v>
      </c>
      <c r="J1714" s="703">
        <v>1.3081854716416656E-2</v>
      </c>
      <c r="K1714" s="704">
        <v>8.9554775815691212E-2</v>
      </c>
      <c r="L1714" s="702">
        <v>8.0820484740562554E-2</v>
      </c>
      <c r="M1714" s="702">
        <v>3.4294443298456992E-3</v>
      </c>
      <c r="N1714" s="702">
        <v>1.8230778274678398E-2</v>
      </c>
      <c r="O1714" s="702">
        <v>0.44301564787118031</v>
      </c>
      <c r="P1714" s="703">
        <v>2.1839941546865295E-3</v>
      </c>
      <c r="Q1714" s="704">
        <v>8.082129724580972E-2</v>
      </c>
      <c r="R1714" s="702">
        <v>3.4300705370912316E-3</v>
      </c>
      <c r="S1714" s="702">
        <v>1.823046302073375E-2</v>
      </c>
      <c r="T1714" s="702">
        <v>0.51675980660154619</v>
      </c>
      <c r="U1714" s="702">
        <v>2.1660666348141387E-3</v>
      </c>
      <c r="V1714" s="703">
        <v>5.6902439057208966E-2</v>
      </c>
      <c r="W1714" s="704">
        <v>2.860991270773959E-2</v>
      </c>
      <c r="X1714" s="702">
        <v>0.15518385494947021</v>
      </c>
      <c r="Y1714" s="702">
        <v>3.1598154840141959E-2</v>
      </c>
      <c r="Z1714" s="702">
        <v>0.25331448373798915</v>
      </c>
    </row>
    <row r="1715" spans="1:26" s="22" customFormat="1" x14ac:dyDescent="0.2">
      <c r="A1715" s="354" t="s">
        <v>906</v>
      </c>
      <c r="B1715" s="354" t="s">
        <v>2091</v>
      </c>
      <c r="C1715" s="355" t="s">
        <v>76</v>
      </c>
      <c r="D1715" s="705">
        <v>0.24568596177712848</v>
      </c>
      <c r="E1715" s="706">
        <v>2.9709043761905283E-2</v>
      </c>
      <c r="F1715" s="707">
        <v>1.1587897450716115E-3</v>
      </c>
      <c r="G1715" s="705">
        <v>1.2245633394985845E-2</v>
      </c>
      <c r="H1715" s="705">
        <v>5.0815485877509095E-3</v>
      </c>
      <c r="I1715" s="705">
        <v>0.17405956391804814</v>
      </c>
      <c r="J1715" s="706">
        <v>1.3081854716416656E-2</v>
      </c>
      <c r="K1715" s="707">
        <v>8.9554775815691212E-2</v>
      </c>
      <c r="L1715" s="705">
        <v>8.0820484740562554E-2</v>
      </c>
      <c r="M1715" s="705">
        <v>3.4294443298456992E-3</v>
      </c>
      <c r="N1715" s="705">
        <v>1.8230778274678398E-2</v>
      </c>
      <c r="O1715" s="705">
        <v>0.44301564787118031</v>
      </c>
      <c r="P1715" s="706">
        <v>2.1839941546865295E-3</v>
      </c>
      <c r="Q1715" s="707">
        <v>8.082129724580972E-2</v>
      </c>
      <c r="R1715" s="705">
        <v>3.4300705370912316E-3</v>
      </c>
      <c r="S1715" s="705">
        <v>1.823046302073375E-2</v>
      </c>
      <c r="T1715" s="705">
        <v>0.51675980660154619</v>
      </c>
      <c r="U1715" s="705">
        <v>2.1660666348141387E-3</v>
      </c>
      <c r="V1715" s="706">
        <v>5.6902439057208966E-2</v>
      </c>
      <c r="W1715" s="707">
        <v>2.860991270773959E-2</v>
      </c>
      <c r="X1715" s="705">
        <v>0.15518385494947021</v>
      </c>
      <c r="Y1715" s="705">
        <v>3.1598154840141959E-2</v>
      </c>
      <c r="Z1715" s="705">
        <v>0.25331448373798915</v>
      </c>
    </row>
    <row r="1716" spans="1:26" s="22" customFormat="1" x14ac:dyDescent="0.2">
      <c r="A1716" s="127" t="s">
        <v>3703</v>
      </c>
      <c r="B1716" s="127" t="s">
        <v>1961</v>
      </c>
      <c r="C1716" s="128" t="s">
        <v>74</v>
      </c>
      <c r="D1716" s="702">
        <v>0.25908241854069619</v>
      </c>
      <c r="E1716" s="703">
        <v>7.3271491514139531E-2</v>
      </c>
      <c r="F1716" s="704">
        <v>4.3618956639516059E-2</v>
      </c>
      <c r="G1716" s="702">
        <v>8.2816009924860379E-2</v>
      </c>
      <c r="H1716" s="702">
        <v>4.3008525749852256E-2</v>
      </c>
      <c r="I1716" s="702">
        <v>2.4927512570971353E-3</v>
      </c>
      <c r="J1716" s="703">
        <v>7.0173495802125577E-2</v>
      </c>
      <c r="K1716" s="704">
        <v>8.4422012553970333E-2</v>
      </c>
      <c r="L1716" s="702">
        <v>7.9684105218291501E-2</v>
      </c>
      <c r="M1716" s="702">
        <v>9.3601456124070573E-2</v>
      </c>
      <c r="N1716" s="702">
        <v>3.9090763525981335E-2</v>
      </c>
      <c r="O1716" s="702">
        <v>0.14174142864396441</v>
      </c>
      <c r="P1716" s="703">
        <v>0.23907520276847746</v>
      </c>
      <c r="Q1716" s="704">
        <v>7.9693709572727367E-2</v>
      </c>
      <c r="R1716" s="702">
        <v>9.3601197145152304E-2</v>
      </c>
      <c r="S1716" s="702">
        <v>3.9090804547937612E-2</v>
      </c>
      <c r="T1716" s="702">
        <v>0.17830803606141846</v>
      </c>
      <c r="U1716" s="702">
        <v>0.23965985205612736</v>
      </c>
      <c r="V1716" s="703">
        <v>0.1424238941718538</v>
      </c>
      <c r="W1716" s="704">
        <v>0.17752555495412078</v>
      </c>
      <c r="X1716" s="702">
        <v>0.1288042546148874</v>
      </c>
      <c r="Y1716" s="702">
        <v>0.41854518458528855</v>
      </c>
      <c r="Z1716" s="702">
        <v>-0.10125844372815185</v>
      </c>
    </row>
    <row r="1717" spans="1:26" s="22" customFormat="1" x14ac:dyDescent="0.2">
      <c r="A1717" s="354" t="s">
        <v>907</v>
      </c>
      <c r="B1717" s="354" t="s">
        <v>1961</v>
      </c>
      <c r="C1717" s="355" t="s">
        <v>76</v>
      </c>
      <c r="D1717" s="705">
        <v>0.25908241854069619</v>
      </c>
      <c r="E1717" s="706">
        <v>7.3271491514139531E-2</v>
      </c>
      <c r="F1717" s="707">
        <v>4.3618956639516059E-2</v>
      </c>
      <c r="G1717" s="705">
        <v>8.2816009924860379E-2</v>
      </c>
      <c r="H1717" s="705">
        <v>4.3008525749852256E-2</v>
      </c>
      <c r="I1717" s="705">
        <v>2.4927512570971353E-3</v>
      </c>
      <c r="J1717" s="706">
        <v>7.0173495802125577E-2</v>
      </c>
      <c r="K1717" s="707">
        <v>8.4422012553970333E-2</v>
      </c>
      <c r="L1717" s="705">
        <v>7.9684105218291501E-2</v>
      </c>
      <c r="M1717" s="705">
        <v>9.3601456124070573E-2</v>
      </c>
      <c r="N1717" s="705">
        <v>3.9090763525981335E-2</v>
      </c>
      <c r="O1717" s="705">
        <v>0.14174142864396441</v>
      </c>
      <c r="P1717" s="706">
        <v>0.23907520276847746</v>
      </c>
      <c r="Q1717" s="707">
        <v>7.9693709572727367E-2</v>
      </c>
      <c r="R1717" s="705">
        <v>9.3601197145152304E-2</v>
      </c>
      <c r="S1717" s="705">
        <v>3.9090804547937612E-2</v>
      </c>
      <c r="T1717" s="705">
        <v>0.17830803606141846</v>
      </c>
      <c r="U1717" s="705">
        <v>0.23965985205612736</v>
      </c>
      <c r="V1717" s="706">
        <v>0.1424238941718538</v>
      </c>
      <c r="W1717" s="707">
        <v>0.17752555495412078</v>
      </c>
      <c r="X1717" s="705">
        <v>0.1288042546148874</v>
      </c>
      <c r="Y1717" s="705">
        <v>0.41854518458528855</v>
      </c>
      <c r="Z1717" s="705">
        <v>-0.10125844372815185</v>
      </c>
    </row>
    <row r="1718" spans="1:26" s="22" customFormat="1" x14ac:dyDescent="0.2">
      <c r="A1718" s="352" t="s">
        <v>3704</v>
      </c>
      <c r="B1718" s="352" t="s">
        <v>3705</v>
      </c>
      <c r="C1718" s="353" t="s">
        <v>49</v>
      </c>
      <c r="D1718" s="699">
        <v>0.38824448280830176</v>
      </c>
      <c r="E1718" s="700">
        <v>2.8180885927911351E-2</v>
      </c>
      <c r="F1718" s="701">
        <v>1.174535810131711E-2</v>
      </c>
      <c r="G1718" s="699">
        <v>3.5664117781102739E-3</v>
      </c>
      <c r="H1718" s="699">
        <v>1.8496142026366753E-2</v>
      </c>
      <c r="I1718" s="699">
        <v>1.0821499604195952E-2</v>
      </c>
      <c r="J1718" s="700">
        <v>6.6644785194934853E-3</v>
      </c>
      <c r="K1718" s="701">
        <v>0.10562423182368957</v>
      </c>
      <c r="L1718" s="699">
        <v>9.2639982141245497E-2</v>
      </c>
      <c r="M1718" s="699">
        <v>0.13899230217121278</v>
      </c>
      <c r="N1718" s="699">
        <v>0.11518749022442837</v>
      </c>
      <c r="O1718" s="699">
        <v>0.22647351946816133</v>
      </c>
      <c r="P1718" s="700">
        <v>6.1864818584843415E-3</v>
      </c>
      <c r="Q1718" s="701">
        <v>9.2642778591172495E-2</v>
      </c>
      <c r="R1718" s="699">
        <v>0.13899182155718889</v>
      </c>
      <c r="S1718" s="699">
        <v>0.11521347320357746</v>
      </c>
      <c r="T1718" s="699">
        <v>0.26547254552507155</v>
      </c>
      <c r="U1718" s="699">
        <v>6.2050531124380132E-3</v>
      </c>
      <c r="V1718" s="700">
        <v>6.4682454384335092E-2</v>
      </c>
      <c r="W1718" s="701">
        <v>4.432601279366033E-2</v>
      </c>
      <c r="X1718" s="699">
        <v>0.14374167925090808</v>
      </c>
      <c r="Y1718" s="699">
        <v>6.533267159082802E-2</v>
      </c>
      <c r="Z1718" s="699">
        <v>0.20600070450674915</v>
      </c>
    </row>
    <row r="1719" spans="1:26" s="22" customFormat="1" x14ac:dyDescent="0.2">
      <c r="A1719" s="127" t="s">
        <v>3706</v>
      </c>
      <c r="B1719" s="127" t="s">
        <v>3707</v>
      </c>
      <c r="C1719" s="128" t="s">
        <v>74</v>
      </c>
      <c r="D1719" s="702">
        <v>1.8704486801962454E-2</v>
      </c>
      <c r="E1719" s="703">
        <v>1.6546052534844764E-3</v>
      </c>
      <c r="F1719" s="704">
        <v>2.5721265891205223E-6</v>
      </c>
      <c r="G1719" s="702">
        <v>0</v>
      </c>
      <c r="H1719" s="702">
        <v>1.9538964686429392E-3</v>
      </c>
      <c r="I1719" s="702">
        <v>4.1382571357169579E-7</v>
      </c>
      <c r="J1719" s="703">
        <v>1.9696188198346803E-4</v>
      </c>
      <c r="K1719" s="704">
        <v>6.901056376531955E-3</v>
      </c>
      <c r="L1719" s="702">
        <v>6.5991430369838301E-3</v>
      </c>
      <c r="M1719" s="702">
        <v>3.5657765348686542E-3</v>
      </c>
      <c r="N1719" s="702">
        <v>0</v>
      </c>
      <c r="O1719" s="702">
        <v>2.0528250637098226E-2</v>
      </c>
      <c r="P1719" s="703">
        <v>3.3804889395443405E-5</v>
      </c>
      <c r="Q1719" s="704">
        <v>6.5992946035957701E-3</v>
      </c>
      <c r="R1719" s="702">
        <v>3.5657484156481774E-3</v>
      </c>
      <c r="S1719" s="702">
        <v>0</v>
      </c>
      <c r="T1719" s="702">
        <v>1.6765305539711492E-2</v>
      </c>
      <c r="U1719" s="702">
        <v>3.388989539838412E-5</v>
      </c>
      <c r="V1719" s="703">
        <v>4.2030273470629901E-3</v>
      </c>
      <c r="W1719" s="704">
        <v>2.0610883562664035E-3</v>
      </c>
      <c r="X1719" s="702">
        <v>1.1377372725986861E-2</v>
      </c>
      <c r="Y1719" s="702">
        <v>1.6857891027588451E-3</v>
      </c>
      <c r="Z1719" s="702">
        <v>1.9072771093779854E-2</v>
      </c>
    </row>
    <row r="1720" spans="1:26" s="22" customFormat="1" x14ac:dyDescent="0.2">
      <c r="A1720" s="354" t="s">
        <v>908</v>
      </c>
      <c r="B1720" s="354" t="s">
        <v>3707</v>
      </c>
      <c r="C1720" s="355" t="s">
        <v>76</v>
      </c>
      <c r="D1720" s="705">
        <v>1.8704486801962454E-2</v>
      </c>
      <c r="E1720" s="706">
        <v>1.6546052534844764E-3</v>
      </c>
      <c r="F1720" s="707">
        <v>2.5721265891205223E-6</v>
      </c>
      <c r="G1720" s="705">
        <v>0</v>
      </c>
      <c r="H1720" s="705">
        <v>1.9538964686429392E-3</v>
      </c>
      <c r="I1720" s="705">
        <v>4.1382571357169579E-7</v>
      </c>
      <c r="J1720" s="706">
        <v>1.9696188198346803E-4</v>
      </c>
      <c r="K1720" s="707">
        <v>6.901056376531955E-3</v>
      </c>
      <c r="L1720" s="705">
        <v>6.5991430369838301E-3</v>
      </c>
      <c r="M1720" s="705">
        <v>3.5657765348686542E-3</v>
      </c>
      <c r="N1720" s="705">
        <v>0</v>
      </c>
      <c r="O1720" s="705">
        <v>2.0528250637098226E-2</v>
      </c>
      <c r="P1720" s="706">
        <v>3.3804889395443405E-5</v>
      </c>
      <c r="Q1720" s="707">
        <v>6.5992946035957701E-3</v>
      </c>
      <c r="R1720" s="705">
        <v>3.5657484156481774E-3</v>
      </c>
      <c r="S1720" s="705">
        <v>0</v>
      </c>
      <c r="T1720" s="705">
        <v>1.6765305539711492E-2</v>
      </c>
      <c r="U1720" s="705">
        <v>3.388989539838412E-5</v>
      </c>
      <c r="V1720" s="706">
        <v>4.2030273470629901E-3</v>
      </c>
      <c r="W1720" s="707">
        <v>2.0610883562664035E-3</v>
      </c>
      <c r="X1720" s="705">
        <v>1.1377372725986861E-2</v>
      </c>
      <c r="Y1720" s="705">
        <v>1.6857891027588451E-3</v>
      </c>
      <c r="Z1720" s="705">
        <v>1.9072771093779854E-2</v>
      </c>
    </row>
    <row r="1721" spans="1:26" s="22" customFormat="1" x14ac:dyDescent="0.2">
      <c r="A1721" s="127" t="s">
        <v>3708</v>
      </c>
      <c r="B1721" s="127" t="s">
        <v>3709</v>
      </c>
      <c r="C1721" s="128" t="s">
        <v>74</v>
      </c>
      <c r="D1721" s="702">
        <v>0.3695399960063393</v>
      </c>
      <c r="E1721" s="703">
        <v>2.6526280674426878E-2</v>
      </c>
      <c r="F1721" s="704">
        <v>1.1742785974727991E-2</v>
      </c>
      <c r="G1721" s="702">
        <v>3.5664117781102739E-3</v>
      </c>
      <c r="H1721" s="702">
        <v>1.6542245557723816E-2</v>
      </c>
      <c r="I1721" s="702">
        <v>1.082108577848238E-2</v>
      </c>
      <c r="J1721" s="703">
        <v>6.4675166375100165E-3</v>
      </c>
      <c r="K1721" s="704">
        <v>9.8723175447157627E-2</v>
      </c>
      <c r="L1721" s="702">
        <v>8.6040839104261663E-2</v>
      </c>
      <c r="M1721" s="702">
        <v>0.13542652563634416</v>
      </c>
      <c r="N1721" s="702">
        <v>0.11518749022442837</v>
      </c>
      <c r="O1721" s="702">
        <v>0.20594526883106307</v>
      </c>
      <c r="P1721" s="703">
        <v>6.1526769690888978E-3</v>
      </c>
      <c r="Q1721" s="704">
        <v>8.6043483987576719E-2</v>
      </c>
      <c r="R1721" s="702">
        <v>0.1354260731415407</v>
      </c>
      <c r="S1721" s="702">
        <v>0.11521347320357746</v>
      </c>
      <c r="T1721" s="702">
        <v>0.24870723998536001</v>
      </c>
      <c r="U1721" s="702">
        <v>6.1711632170396288E-3</v>
      </c>
      <c r="V1721" s="703">
        <v>6.0479427037272104E-2</v>
      </c>
      <c r="W1721" s="704">
        <v>4.2264924437393922E-2</v>
      </c>
      <c r="X1721" s="702">
        <v>0.13236430652492126</v>
      </c>
      <c r="Y1721" s="702">
        <v>6.364688248806917E-2</v>
      </c>
      <c r="Z1721" s="702">
        <v>0.18692793341296926</v>
      </c>
    </row>
    <row r="1722" spans="1:26" s="22" customFormat="1" x14ac:dyDescent="0.2">
      <c r="A1722" s="354" t="s">
        <v>909</v>
      </c>
      <c r="B1722" s="354" t="s">
        <v>3709</v>
      </c>
      <c r="C1722" s="355" t="s">
        <v>76</v>
      </c>
      <c r="D1722" s="705">
        <v>0.3695399960063393</v>
      </c>
      <c r="E1722" s="706">
        <v>2.6526280674426878E-2</v>
      </c>
      <c r="F1722" s="707">
        <v>1.1742785974727991E-2</v>
      </c>
      <c r="G1722" s="705">
        <v>3.5664117781102739E-3</v>
      </c>
      <c r="H1722" s="705">
        <v>1.6542245557723816E-2</v>
      </c>
      <c r="I1722" s="705">
        <v>1.082108577848238E-2</v>
      </c>
      <c r="J1722" s="706">
        <v>6.4675166375100165E-3</v>
      </c>
      <c r="K1722" s="707">
        <v>9.8723175447157627E-2</v>
      </c>
      <c r="L1722" s="705">
        <v>8.6040839104261663E-2</v>
      </c>
      <c r="M1722" s="705">
        <v>0.13542652563634416</v>
      </c>
      <c r="N1722" s="705">
        <v>0.11518749022442837</v>
      </c>
      <c r="O1722" s="705">
        <v>0.20594526883106307</v>
      </c>
      <c r="P1722" s="706">
        <v>6.1526769690888978E-3</v>
      </c>
      <c r="Q1722" s="707">
        <v>8.6043483987576719E-2</v>
      </c>
      <c r="R1722" s="705">
        <v>0.1354260731415407</v>
      </c>
      <c r="S1722" s="705">
        <v>0.11521347320357746</v>
      </c>
      <c r="T1722" s="705">
        <v>0.24870723998536001</v>
      </c>
      <c r="U1722" s="705">
        <v>6.1711632170396288E-3</v>
      </c>
      <c r="V1722" s="706">
        <v>6.0479427037272104E-2</v>
      </c>
      <c r="W1722" s="707">
        <v>4.2264924437393922E-2</v>
      </c>
      <c r="X1722" s="705">
        <v>0.13236430652492126</v>
      </c>
      <c r="Y1722" s="705">
        <v>6.364688248806917E-2</v>
      </c>
      <c r="Z1722" s="705">
        <v>0.18692793341296926</v>
      </c>
    </row>
    <row r="1723" spans="1:26" s="22" customFormat="1" x14ac:dyDescent="0.2">
      <c r="A1723" s="356" t="s">
        <v>138</v>
      </c>
      <c r="B1723" s="356" t="s">
        <v>3710</v>
      </c>
      <c r="C1723" s="357" t="s">
        <v>40</v>
      </c>
      <c r="D1723" s="693">
        <v>2.9449456179684397</v>
      </c>
      <c r="E1723" s="694">
        <v>0.33089807439962404</v>
      </c>
      <c r="F1723" s="695">
        <v>7.4866129364462089E-2</v>
      </c>
      <c r="G1723" s="693">
        <v>6.0894983216249594E-2</v>
      </c>
      <c r="H1723" s="693">
        <v>1.0909096970912948</v>
      </c>
      <c r="I1723" s="693">
        <v>0.35371514443261504</v>
      </c>
      <c r="J1723" s="694">
        <v>0.17328826758429106</v>
      </c>
      <c r="K1723" s="695">
        <v>0.89817822271059788</v>
      </c>
      <c r="L1723" s="693">
        <v>0.77493340284218704</v>
      </c>
      <c r="M1723" s="693">
        <v>0.53557949029474217</v>
      </c>
      <c r="N1723" s="693">
        <v>1.072761602173786</v>
      </c>
      <c r="O1723" s="693">
        <v>3.6784203241397493</v>
      </c>
      <c r="P1723" s="694">
        <v>0.13931101678309551</v>
      </c>
      <c r="Q1723" s="695">
        <v>0.77496565943278772</v>
      </c>
      <c r="R1723" s="693">
        <v>0.53558188918878691</v>
      </c>
      <c r="S1723" s="693">
        <v>1.0727186232262731</v>
      </c>
      <c r="T1723" s="693">
        <v>4.603938606857513</v>
      </c>
      <c r="U1723" s="693">
        <v>0.13958887650743346</v>
      </c>
      <c r="V1723" s="694">
        <v>0.6010298124981116</v>
      </c>
      <c r="W1723" s="695">
        <v>0.37848929040612128</v>
      </c>
      <c r="X1723" s="693">
        <v>1.5139496141356874</v>
      </c>
      <c r="Y1723" s="693">
        <v>0.71801091615214796</v>
      </c>
      <c r="Z1723" s="693">
        <v>2.1459480155781243</v>
      </c>
    </row>
    <row r="1724" spans="1:26" s="22" customFormat="1" x14ac:dyDescent="0.2">
      <c r="A1724" s="350" t="s">
        <v>139</v>
      </c>
      <c r="B1724" s="350" t="s">
        <v>3711</v>
      </c>
      <c r="C1724" s="351" t="s">
        <v>44</v>
      </c>
      <c r="D1724" s="696">
        <v>0.7347830153149304</v>
      </c>
      <c r="E1724" s="697">
        <v>0.23222961596973019</v>
      </c>
      <c r="F1724" s="698">
        <v>6.9390441314485254E-2</v>
      </c>
      <c r="G1724" s="696">
        <v>5.2697655934420842E-2</v>
      </c>
      <c r="H1724" s="696">
        <v>1.066233248131129</v>
      </c>
      <c r="I1724" s="696">
        <v>0.33112581346772435</v>
      </c>
      <c r="J1724" s="697">
        <v>0.16360062922607124</v>
      </c>
      <c r="K1724" s="698">
        <v>0.4792438250791296</v>
      </c>
      <c r="L1724" s="696">
        <v>0.4550949493673857</v>
      </c>
      <c r="M1724" s="696">
        <v>0.52245955095463903</v>
      </c>
      <c r="N1724" s="696">
        <v>0.8873165118296602</v>
      </c>
      <c r="O1724" s="696">
        <v>0.70184455280476477</v>
      </c>
      <c r="P1724" s="697">
        <v>0.12024290014998051</v>
      </c>
      <c r="Q1724" s="698">
        <v>0.45512254260139018</v>
      </c>
      <c r="R1724" s="696">
        <v>0.52246177065630162</v>
      </c>
      <c r="S1724" s="696">
        <v>0.88730871214720819</v>
      </c>
      <c r="T1724" s="696">
        <v>0.82538692316329065</v>
      </c>
      <c r="U1724" s="696">
        <v>0.12050507994194684</v>
      </c>
      <c r="V1724" s="697">
        <v>0.33857646558513077</v>
      </c>
      <c r="W1724" s="698">
        <v>0.28337224346403961</v>
      </c>
      <c r="X1724" s="696">
        <v>0.69289238955825505</v>
      </c>
      <c r="Y1724" s="696">
        <v>0.65646780070680744</v>
      </c>
      <c r="Z1724" s="696">
        <v>0.72181456910001285</v>
      </c>
    </row>
    <row r="1725" spans="1:26" s="22" customFormat="1" x14ac:dyDescent="0.2">
      <c r="A1725" s="352" t="s">
        <v>3712</v>
      </c>
      <c r="B1725" s="352" t="s">
        <v>3713</v>
      </c>
      <c r="C1725" s="353" t="s">
        <v>49</v>
      </c>
      <c r="D1725" s="699">
        <v>0.17718709794832002</v>
      </c>
      <c r="E1725" s="700">
        <v>7.1632908206320095E-2</v>
      </c>
      <c r="F1725" s="701">
        <v>4.4786810752401505E-2</v>
      </c>
      <c r="G1725" s="699">
        <v>1.9820629170536119E-2</v>
      </c>
      <c r="H1725" s="699">
        <v>0.20539319747066204</v>
      </c>
      <c r="I1725" s="699">
        <v>2.4507648613581845E-2</v>
      </c>
      <c r="J1725" s="700">
        <v>4.2978527607234605E-2</v>
      </c>
      <c r="K1725" s="701">
        <v>0.17476774229093969</v>
      </c>
      <c r="L1725" s="699">
        <v>0.19038911494646027</v>
      </c>
      <c r="M1725" s="699">
        <v>0.10724898451864465</v>
      </c>
      <c r="N1725" s="699">
        <v>0.14909789088617237</v>
      </c>
      <c r="O1725" s="699">
        <v>9.732839957990097E-2</v>
      </c>
      <c r="P1725" s="700">
        <v>5.591590358163865E-2</v>
      </c>
      <c r="Q1725" s="701">
        <v>0.19039101718573059</v>
      </c>
      <c r="R1725" s="699">
        <v>0.10725051710374964</v>
      </c>
      <c r="S1725" s="699">
        <v>0.14909391679398787</v>
      </c>
      <c r="T1725" s="699">
        <v>0.13103736422666237</v>
      </c>
      <c r="U1725" s="699">
        <v>5.6045021078003653E-2</v>
      </c>
      <c r="V1725" s="700">
        <v>0.13583320187124545</v>
      </c>
      <c r="W1725" s="701">
        <v>0.12323511303494199</v>
      </c>
      <c r="X1725" s="699">
        <v>0.25212726319234779</v>
      </c>
      <c r="Y1725" s="699">
        <v>0.28844301115413246</v>
      </c>
      <c r="Z1725" s="699">
        <v>0.22329150647241383</v>
      </c>
    </row>
    <row r="1726" spans="1:26" s="22" customFormat="1" x14ac:dyDescent="0.2">
      <c r="A1726" s="127" t="s">
        <v>3714</v>
      </c>
      <c r="B1726" s="127" t="s">
        <v>1926</v>
      </c>
      <c r="C1726" s="128" t="s">
        <v>74</v>
      </c>
      <c r="D1726" s="702">
        <v>5.3333063719109161E-2</v>
      </c>
      <c r="E1726" s="703">
        <v>3.2033141530999835E-2</v>
      </c>
      <c r="F1726" s="704">
        <v>3.8816491527034931E-2</v>
      </c>
      <c r="G1726" s="702">
        <v>2.03207358130789E-3</v>
      </c>
      <c r="H1726" s="702">
        <v>7.7282651275326894E-2</v>
      </c>
      <c r="I1726" s="702">
        <v>6.2745029244542479E-3</v>
      </c>
      <c r="J1726" s="703">
        <v>1.6165203219173422E-2</v>
      </c>
      <c r="K1726" s="704">
        <v>8.9146125683497085E-2</v>
      </c>
      <c r="L1726" s="702">
        <v>0.1026769380906515</v>
      </c>
      <c r="M1726" s="702">
        <v>2.742976590493134E-2</v>
      </c>
      <c r="N1726" s="702">
        <v>5.2371923114654079E-2</v>
      </c>
      <c r="O1726" s="702">
        <v>3.1671364516627519E-2</v>
      </c>
      <c r="P1726" s="703">
        <v>3.5551608716042978E-3</v>
      </c>
      <c r="Q1726" s="704">
        <v>0.10267573625256747</v>
      </c>
      <c r="R1726" s="702">
        <v>2.7429717736159358E-2</v>
      </c>
      <c r="S1726" s="702">
        <v>5.2371204217766455E-2</v>
      </c>
      <c r="T1726" s="702">
        <v>4.6685411691205596E-2</v>
      </c>
      <c r="U1726" s="702">
        <v>3.5564780738087747E-3</v>
      </c>
      <c r="V1726" s="703">
        <v>6.1727535625379082E-2</v>
      </c>
      <c r="W1726" s="704">
        <v>5.8930498150675893E-2</v>
      </c>
      <c r="X1726" s="702">
        <v>0.12014731640705982</v>
      </c>
      <c r="Y1726" s="702">
        <v>0.16926670682225259</v>
      </c>
      <c r="Z1726" s="702">
        <v>8.1145096385750126E-2</v>
      </c>
    </row>
    <row r="1727" spans="1:26" s="22" customFormat="1" x14ac:dyDescent="0.2">
      <c r="A1727" s="354" t="s">
        <v>910</v>
      </c>
      <c r="B1727" s="354" t="s">
        <v>1926</v>
      </c>
      <c r="C1727" s="355" t="s">
        <v>76</v>
      </c>
      <c r="D1727" s="705">
        <v>5.3333063719109161E-2</v>
      </c>
      <c r="E1727" s="706">
        <v>3.2033141530999835E-2</v>
      </c>
      <c r="F1727" s="707">
        <v>3.8816491527034931E-2</v>
      </c>
      <c r="G1727" s="705">
        <v>2.03207358130789E-3</v>
      </c>
      <c r="H1727" s="705">
        <v>7.7282651275326894E-2</v>
      </c>
      <c r="I1727" s="705">
        <v>6.2745029244542479E-3</v>
      </c>
      <c r="J1727" s="706">
        <v>1.6165203219173422E-2</v>
      </c>
      <c r="K1727" s="707">
        <v>8.9146125683497085E-2</v>
      </c>
      <c r="L1727" s="705">
        <v>0.1026769380906515</v>
      </c>
      <c r="M1727" s="705">
        <v>2.742976590493134E-2</v>
      </c>
      <c r="N1727" s="705">
        <v>5.2371923114654079E-2</v>
      </c>
      <c r="O1727" s="705">
        <v>3.1671364516627519E-2</v>
      </c>
      <c r="P1727" s="706">
        <v>3.5551608716042978E-3</v>
      </c>
      <c r="Q1727" s="707">
        <v>0.10267573625256747</v>
      </c>
      <c r="R1727" s="705">
        <v>2.7429717736159358E-2</v>
      </c>
      <c r="S1727" s="705">
        <v>5.2371204217766455E-2</v>
      </c>
      <c r="T1727" s="705">
        <v>4.6685411691205596E-2</v>
      </c>
      <c r="U1727" s="705">
        <v>3.5564780738087747E-3</v>
      </c>
      <c r="V1727" s="706">
        <v>6.1727535625379082E-2</v>
      </c>
      <c r="W1727" s="707">
        <v>5.8930498150675893E-2</v>
      </c>
      <c r="X1727" s="705">
        <v>0.12014731640705982</v>
      </c>
      <c r="Y1727" s="705">
        <v>0.16926670682225259</v>
      </c>
      <c r="Z1727" s="705">
        <v>8.1145096385750126E-2</v>
      </c>
    </row>
    <row r="1728" spans="1:26" s="22" customFormat="1" x14ac:dyDescent="0.2">
      <c r="A1728" s="127" t="s">
        <v>3715</v>
      </c>
      <c r="B1728" s="127" t="s">
        <v>2018</v>
      </c>
      <c r="C1728" s="128" t="s">
        <v>74</v>
      </c>
      <c r="D1728" s="702">
        <v>0.12385403422921085</v>
      </c>
      <c r="E1728" s="703">
        <v>3.9599766675320273E-2</v>
      </c>
      <c r="F1728" s="704">
        <v>5.9703192253665709E-3</v>
      </c>
      <c r="G1728" s="702">
        <v>1.778855558922823E-2</v>
      </c>
      <c r="H1728" s="702">
        <v>0.12811054619533516</v>
      </c>
      <c r="I1728" s="702">
        <v>1.8233145689127598E-2</v>
      </c>
      <c r="J1728" s="703">
        <v>2.6813324388061183E-2</v>
      </c>
      <c r="K1728" s="704">
        <v>8.5621616607442608E-2</v>
      </c>
      <c r="L1728" s="702">
        <v>8.771217685580876E-2</v>
      </c>
      <c r="M1728" s="702">
        <v>7.98192186137133E-2</v>
      </c>
      <c r="N1728" s="702">
        <v>9.672596777151829E-2</v>
      </c>
      <c r="O1728" s="702">
        <v>6.5657035063273431E-2</v>
      </c>
      <c r="P1728" s="703">
        <v>5.2360742710034353E-2</v>
      </c>
      <c r="Q1728" s="704">
        <v>8.7715280933163109E-2</v>
      </c>
      <c r="R1728" s="702">
        <v>7.9820799367590275E-2</v>
      </c>
      <c r="S1728" s="702">
        <v>9.6722712576221434E-2</v>
      </c>
      <c r="T1728" s="702">
        <v>8.4351952535456756E-2</v>
      </c>
      <c r="U1728" s="702">
        <v>5.2488543004194879E-2</v>
      </c>
      <c r="V1728" s="703">
        <v>7.4105666245866383E-2</v>
      </c>
      <c r="W1728" s="704">
        <v>6.4304614884266101E-2</v>
      </c>
      <c r="X1728" s="702">
        <v>0.13197994678528796</v>
      </c>
      <c r="Y1728" s="702">
        <v>0.11917630433187991</v>
      </c>
      <c r="Z1728" s="702">
        <v>0.14214641008666362</v>
      </c>
    </row>
    <row r="1729" spans="1:26" s="22" customFormat="1" x14ac:dyDescent="0.2">
      <c r="A1729" s="354" t="s">
        <v>911</v>
      </c>
      <c r="B1729" s="354" t="s">
        <v>2018</v>
      </c>
      <c r="C1729" s="355" t="s">
        <v>76</v>
      </c>
      <c r="D1729" s="705">
        <v>0.12385403422921085</v>
      </c>
      <c r="E1729" s="706">
        <v>3.9599766675320273E-2</v>
      </c>
      <c r="F1729" s="707">
        <v>5.9703192253665709E-3</v>
      </c>
      <c r="G1729" s="705">
        <v>1.778855558922823E-2</v>
      </c>
      <c r="H1729" s="705">
        <v>0.12811054619533516</v>
      </c>
      <c r="I1729" s="705">
        <v>1.8233145689127598E-2</v>
      </c>
      <c r="J1729" s="706">
        <v>2.6813324388061183E-2</v>
      </c>
      <c r="K1729" s="707">
        <v>8.5621616607442608E-2</v>
      </c>
      <c r="L1729" s="705">
        <v>8.771217685580876E-2</v>
      </c>
      <c r="M1729" s="705">
        <v>7.98192186137133E-2</v>
      </c>
      <c r="N1729" s="705">
        <v>9.672596777151829E-2</v>
      </c>
      <c r="O1729" s="705">
        <v>6.5657035063273431E-2</v>
      </c>
      <c r="P1729" s="706">
        <v>5.2360742710034353E-2</v>
      </c>
      <c r="Q1729" s="707">
        <v>8.7715280933163109E-2</v>
      </c>
      <c r="R1729" s="705">
        <v>7.9820799367590275E-2</v>
      </c>
      <c r="S1729" s="705">
        <v>9.6722712576221434E-2</v>
      </c>
      <c r="T1729" s="705">
        <v>8.4351952535456756E-2</v>
      </c>
      <c r="U1729" s="705">
        <v>5.2488543004194879E-2</v>
      </c>
      <c r="V1729" s="706">
        <v>7.4105666245866383E-2</v>
      </c>
      <c r="W1729" s="707">
        <v>6.4304614884266101E-2</v>
      </c>
      <c r="X1729" s="705">
        <v>0.13197994678528796</v>
      </c>
      <c r="Y1729" s="705">
        <v>0.11917630433187991</v>
      </c>
      <c r="Z1729" s="705">
        <v>0.14214641008666362</v>
      </c>
    </row>
    <row r="1730" spans="1:26" s="22" customFormat="1" x14ac:dyDescent="0.2">
      <c r="A1730" s="352" t="s">
        <v>3716</v>
      </c>
      <c r="B1730" s="352" t="s">
        <v>2019</v>
      </c>
      <c r="C1730" s="353" t="s">
        <v>49</v>
      </c>
      <c r="D1730" s="699">
        <v>7.3301367196879881E-3</v>
      </c>
      <c r="E1730" s="700">
        <v>6.2688485239528616E-3</v>
      </c>
      <c r="F1730" s="701">
        <v>2.0625990744563339E-3</v>
      </c>
      <c r="G1730" s="699">
        <v>0</v>
      </c>
      <c r="H1730" s="699">
        <v>5.0328676742934418E-2</v>
      </c>
      <c r="I1730" s="699">
        <v>5.4329371157042358E-3</v>
      </c>
      <c r="J1730" s="700">
        <v>5.5422259628309907E-3</v>
      </c>
      <c r="K1730" s="701">
        <v>8.884158843584667E-3</v>
      </c>
      <c r="L1730" s="699">
        <v>8.6749929408210039E-3</v>
      </c>
      <c r="M1730" s="699">
        <v>2.4297970438958585E-4</v>
      </c>
      <c r="N1730" s="699">
        <v>2.4500874349441056E-3</v>
      </c>
      <c r="O1730" s="699">
        <v>3.3841959461550039E-2</v>
      </c>
      <c r="P1730" s="700">
        <v>1.7644831447954468E-4</v>
      </c>
      <c r="Q1730" s="701">
        <v>8.6757978821499788E-3</v>
      </c>
      <c r="R1730" s="699">
        <v>2.4303088044601485E-4</v>
      </c>
      <c r="S1730" s="699">
        <v>2.4500539120981477E-3</v>
      </c>
      <c r="T1730" s="699">
        <v>5.182084955775907E-2</v>
      </c>
      <c r="U1730" s="699">
        <v>1.768888914162459E-4</v>
      </c>
      <c r="V1730" s="700">
        <v>6.014889166932047E-3</v>
      </c>
      <c r="W1730" s="701">
        <v>1.7468737177836955E-3</v>
      </c>
      <c r="X1730" s="699">
        <v>2.0866967265331771E-2</v>
      </c>
      <c r="Y1730" s="699">
        <v>2.2564519422559968E-3</v>
      </c>
      <c r="Z1730" s="699">
        <v>3.5644255973622606E-2</v>
      </c>
    </row>
    <row r="1731" spans="1:26" s="22" customFormat="1" x14ac:dyDescent="0.2">
      <c r="A1731" s="127" t="s">
        <v>3717</v>
      </c>
      <c r="B1731" s="127" t="s">
        <v>2019</v>
      </c>
      <c r="C1731" s="128" t="s">
        <v>74</v>
      </c>
      <c r="D1731" s="702">
        <v>7.3301367196879881E-3</v>
      </c>
      <c r="E1731" s="703">
        <v>6.2688485239528616E-3</v>
      </c>
      <c r="F1731" s="704">
        <v>2.0625990744563339E-3</v>
      </c>
      <c r="G1731" s="702">
        <v>0</v>
      </c>
      <c r="H1731" s="702">
        <v>5.0328676742934418E-2</v>
      </c>
      <c r="I1731" s="702">
        <v>5.4329371157042358E-3</v>
      </c>
      <c r="J1731" s="703">
        <v>5.5422259628309907E-3</v>
      </c>
      <c r="K1731" s="704">
        <v>8.884158843584667E-3</v>
      </c>
      <c r="L1731" s="702">
        <v>8.6749929408210039E-3</v>
      </c>
      <c r="M1731" s="702">
        <v>2.4297970438958585E-4</v>
      </c>
      <c r="N1731" s="702">
        <v>2.4500874349441056E-3</v>
      </c>
      <c r="O1731" s="702">
        <v>3.3841959461550039E-2</v>
      </c>
      <c r="P1731" s="703">
        <v>1.7644831447954468E-4</v>
      </c>
      <c r="Q1731" s="704">
        <v>8.6757978821499788E-3</v>
      </c>
      <c r="R1731" s="702">
        <v>2.4303088044601485E-4</v>
      </c>
      <c r="S1731" s="702">
        <v>2.4500539120981477E-3</v>
      </c>
      <c r="T1731" s="702">
        <v>5.182084955775907E-2</v>
      </c>
      <c r="U1731" s="702">
        <v>1.768888914162459E-4</v>
      </c>
      <c r="V1731" s="703">
        <v>6.014889166932047E-3</v>
      </c>
      <c r="W1731" s="704">
        <v>1.7468737177836955E-3</v>
      </c>
      <c r="X1731" s="702">
        <v>2.0866967265331771E-2</v>
      </c>
      <c r="Y1731" s="702">
        <v>2.2564519422559968E-3</v>
      </c>
      <c r="Z1731" s="702">
        <v>3.5644255973622606E-2</v>
      </c>
    </row>
    <row r="1732" spans="1:26" s="22" customFormat="1" x14ac:dyDescent="0.2">
      <c r="A1732" s="354" t="s">
        <v>912</v>
      </c>
      <c r="B1732" s="354" t="s">
        <v>2019</v>
      </c>
      <c r="C1732" s="355" t="s">
        <v>76</v>
      </c>
      <c r="D1732" s="705">
        <v>7.3301367196879881E-3</v>
      </c>
      <c r="E1732" s="706">
        <v>6.2688485239528616E-3</v>
      </c>
      <c r="F1732" s="707">
        <v>2.0625990744563339E-3</v>
      </c>
      <c r="G1732" s="705">
        <v>0</v>
      </c>
      <c r="H1732" s="705">
        <v>5.0328676742934418E-2</v>
      </c>
      <c r="I1732" s="705">
        <v>5.4329371157042358E-3</v>
      </c>
      <c r="J1732" s="706">
        <v>5.5422259628309907E-3</v>
      </c>
      <c r="K1732" s="707">
        <v>8.884158843584667E-3</v>
      </c>
      <c r="L1732" s="705">
        <v>8.6749929408210039E-3</v>
      </c>
      <c r="M1732" s="705">
        <v>2.4297970438958585E-4</v>
      </c>
      <c r="N1732" s="705">
        <v>2.4500874349441056E-3</v>
      </c>
      <c r="O1732" s="705">
        <v>3.3841959461550039E-2</v>
      </c>
      <c r="P1732" s="706">
        <v>1.7644831447954468E-4</v>
      </c>
      <c r="Q1732" s="707">
        <v>8.6757978821499788E-3</v>
      </c>
      <c r="R1732" s="705">
        <v>2.4303088044601485E-4</v>
      </c>
      <c r="S1732" s="705">
        <v>2.4500539120981477E-3</v>
      </c>
      <c r="T1732" s="705">
        <v>5.182084955775907E-2</v>
      </c>
      <c r="U1732" s="705">
        <v>1.768888914162459E-4</v>
      </c>
      <c r="V1732" s="706">
        <v>6.014889166932047E-3</v>
      </c>
      <c r="W1732" s="707">
        <v>1.7468737177836955E-3</v>
      </c>
      <c r="X1732" s="705">
        <v>2.0866967265331771E-2</v>
      </c>
      <c r="Y1732" s="705">
        <v>2.2564519422559968E-3</v>
      </c>
      <c r="Z1732" s="705">
        <v>3.5644255973622606E-2</v>
      </c>
    </row>
    <row r="1733" spans="1:26" s="22" customFormat="1" x14ac:dyDescent="0.2">
      <c r="A1733" s="352" t="s">
        <v>3718</v>
      </c>
      <c r="B1733" s="352" t="s">
        <v>3719</v>
      </c>
      <c r="C1733" s="353" t="s">
        <v>49</v>
      </c>
      <c r="D1733" s="699">
        <v>0.55026578064692244</v>
      </c>
      <c r="E1733" s="700">
        <v>0.15432785923945722</v>
      </c>
      <c r="F1733" s="701">
        <v>2.2541031487627407E-2</v>
      </c>
      <c r="G1733" s="699">
        <v>3.287702676388473E-2</v>
      </c>
      <c r="H1733" s="699">
        <v>0.81051137391753258</v>
      </c>
      <c r="I1733" s="699">
        <v>0.30118522773843825</v>
      </c>
      <c r="J1733" s="700">
        <v>0.11507987565600564</v>
      </c>
      <c r="K1733" s="701">
        <v>0.29559192394460526</v>
      </c>
      <c r="L1733" s="699">
        <v>0.25603084148010452</v>
      </c>
      <c r="M1733" s="699">
        <v>0.41496758673160483</v>
      </c>
      <c r="N1733" s="699">
        <v>0.73576853350854377</v>
      </c>
      <c r="O1733" s="699">
        <v>0.57067419376331396</v>
      </c>
      <c r="P1733" s="700">
        <v>6.4150548253862294E-2</v>
      </c>
      <c r="Q1733" s="701">
        <v>0.25605572753350964</v>
      </c>
      <c r="R1733" s="699">
        <v>0.41496822267210604</v>
      </c>
      <c r="S1733" s="699">
        <v>0.73576474144112203</v>
      </c>
      <c r="T1733" s="699">
        <v>0.64252870937886908</v>
      </c>
      <c r="U1733" s="699">
        <v>6.4283169972526921E-2</v>
      </c>
      <c r="V1733" s="700">
        <v>0.19672837454695327</v>
      </c>
      <c r="W1733" s="701">
        <v>0.15839025671131388</v>
      </c>
      <c r="X1733" s="699">
        <v>0.41989815910057537</v>
      </c>
      <c r="Y1733" s="699">
        <v>0.36576833761041894</v>
      </c>
      <c r="Z1733" s="699">
        <v>0.4628788066539764</v>
      </c>
    </row>
    <row r="1734" spans="1:26" s="22" customFormat="1" x14ac:dyDescent="0.2">
      <c r="A1734" s="127" t="s">
        <v>3720</v>
      </c>
      <c r="B1734" s="127" t="s">
        <v>3721</v>
      </c>
      <c r="C1734" s="128" t="s">
        <v>74</v>
      </c>
      <c r="D1734" s="702">
        <v>3.2606470235853467E-2</v>
      </c>
      <c r="E1734" s="703">
        <v>8.3927635838168535E-3</v>
      </c>
      <c r="F1734" s="704">
        <v>2.6705800683292026E-3</v>
      </c>
      <c r="G1734" s="702">
        <v>2.4695717137810167E-4</v>
      </c>
      <c r="H1734" s="702">
        <v>6.997706404704869E-2</v>
      </c>
      <c r="I1734" s="702">
        <v>3.704775953498287E-2</v>
      </c>
      <c r="J1734" s="703">
        <v>8.4838731186870787E-3</v>
      </c>
      <c r="K1734" s="704">
        <v>8.0648358266673173E-3</v>
      </c>
      <c r="L1734" s="702">
        <v>3.5984840647115685E-3</v>
      </c>
      <c r="M1734" s="702">
        <v>3.9259114999968484E-3</v>
      </c>
      <c r="N1734" s="702">
        <v>7.8882083966955396E-2</v>
      </c>
      <c r="O1734" s="702">
        <v>7.9153468202430508E-2</v>
      </c>
      <c r="P1734" s="703">
        <v>9.3755042529907427E-4</v>
      </c>
      <c r="Q1734" s="704">
        <v>3.5922785725266493E-3</v>
      </c>
      <c r="R1734" s="702">
        <v>3.9258715612743786E-3</v>
      </c>
      <c r="S1734" s="702">
        <v>7.8881053415078964E-2</v>
      </c>
      <c r="T1734" s="702">
        <v>6.6983426864970233E-2</v>
      </c>
      <c r="U1734" s="702">
        <v>9.4033019181808655E-4</v>
      </c>
      <c r="V1734" s="703">
        <v>3.9754844088320191E-3</v>
      </c>
      <c r="W1734" s="704">
        <v>2.6073267733520518E-3</v>
      </c>
      <c r="X1734" s="702">
        <v>1.2660629607807667E-2</v>
      </c>
      <c r="Y1734" s="702">
        <v>1.1636910442928274E-2</v>
      </c>
      <c r="Z1734" s="702">
        <v>1.3473492303601786E-2</v>
      </c>
    </row>
    <row r="1735" spans="1:26" s="22" customFormat="1" x14ac:dyDescent="0.2">
      <c r="A1735" s="354" t="s">
        <v>913</v>
      </c>
      <c r="B1735" s="354" t="s">
        <v>2070</v>
      </c>
      <c r="C1735" s="355" t="s">
        <v>76</v>
      </c>
      <c r="D1735" s="705">
        <v>2.7045676862297065E-2</v>
      </c>
      <c r="E1735" s="706">
        <v>6.7876677378147432E-3</v>
      </c>
      <c r="F1735" s="707">
        <v>2.5791076014916293E-3</v>
      </c>
      <c r="G1735" s="705">
        <v>2.4688754198057191E-4</v>
      </c>
      <c r="H1735" s="705">
        <v>6.1221472694051413E-2</v>
      </c>
      <c r="I1735" s="705">
        <v>6.7306260364068992E-3</v>
      </c>
      <c r="J1735" s="706">
        <v>6.9299826440233038E-3</v>
      </c>
      <c r="K1735" s="707">
        <v>6.2754380566030516E-3</v>
      </c>
      <c r="L1735" s="705">
        <v>3.5863882832595589E-3</v>
      </c>
      <c r="M1735" s="705">
        <v>3.8895766299680448E-3</v>
      </c>
      <c r="N1735" s="705">
        <v>7.8538497942686677E-2</v>
      </c>
      <c r="O1735" s="705">
        <v>4.5194487734309889E-2</v>
      </c>
      <c r="P1735" s="706">
        <v>9.3735948732261197E-4</v>
      </c>
      <c r="Q1735" s="707">
        <v>3.5801826289194251E-3</v>
      </c>
      <c r="R1735" s="705">
        <v>3.8895366446705247E-3</v>
      </c>
      <c r="S1735" s="705">
        <v>7.8537475876116564E-2</v>
      </c>
      <c r="T1735" s="705">
        <v>3.9813250050536923E-2</v>
      </c>
      <c r="U1735" s="705">
        <v>9.4013883493738093E-4</v>
      </c>
      <c r="V1735" s="706">
        <v>3.4486298526745641E-3</v>
      </c>
      <c r="W1735" s="707">
        <v>2.6008756109241241E-3</v>
      </c>
      <c r="X1735" s="705">
        <v>1.0353201514741301E-2</v>
      </c>
      <c r="Y1735" s="705">
        <v>1.1636910442928274E-2</v>
      </c>
      <c r="Z1735" s="705">
        <v>9.3338994094573982E-3</v>
      </c>
    </row>
    <row r="1736" spans="1:26" s="22" customFormat="1" x14ac:dyDescent="0.2">
      <c r="A1736" s="354" t="s">
        <v>914</v>
      </c>
      <c r="B1736" s="354" t="s">
        <v>3722</v>
      </c>
      <c r="C1736" s="355" t="s">
        <v>76</v>
      </c>
      <c r="D1736" s="705">
        <v>5.5607933735564051E-3</v>
      </c>
      <c r="E1736" s="706">
        <v>1.6050958460021114E-3</v>
      </c>
      <c r="F1736" s="707">
        <v>9.1472466837573394E-5</v>
      </c>
      <c r="G1736" s="705">
        <v>6.962939752978506E-8</v>
      </c>
      <c r="H1736" s="705">
        <v>8.7555913529972652E-3</v>
      </c>
      <c r="I1736" s="705">
        <v>3.0317133498575975E-2</v>
      </c>
      <c r="J1736" s="706">
        <v>1.5538904746637747E-3</v>
      </c>
      <c r="K1736" s="707">
        <v>1.7893977700642655E-3</v>
      </c>
      <c r="L1736" s="705">
        <v>1.2095781452009713E-5</v>
      </c>
      <c r="M1736" s="705">
        <v>3.6334870028803465E-5</v>
      </c>
      <c r="N1736" s="705">
        <v>3.4358602426870971E-4</v>
      </c>
      <c r="O1736" s="705">
        <v>3.3958980468120618E-2</v>
      </c>
      <c r="P1736" s="706">
        <v>1.9093797646238309E-7</v>
      </c>
      <c r="Q1736" s="707">
        <v>1.2095943607224096E-5</v>
      </c>
      <c r="R1736" s="705">
        <v>3.6334916603854125E-5</v>
      </c>
      <c r="S1736" s="705">
        <v>3.4357753896239828E-4</v>
      </c>
      <c r="T1736" s="705">
        <v>2.7170176814433303E-2</v>
      </c>
      <c r="U1736" s="705">
        <v>1.9135688070570238E-7</v>
      </c>
      <c r="V1736" s="706">
        <v>5.2685455615745472E-4</v>
      </c>
      <c r="W1736" s="707">
        <v>6.4511624279273939E-6</v>
      </c>
      <c r="X1736" s="705">
        <v>2.3074280930663652E-3</v>
      </c>
      <c r="Y1736" s="705">
        <v>0</v>
      </c>
      <c r="Z1736" s="705">
        <v>4.1395928941443888E-3</v>
      </c>
    </row>
    <row r="1737" spans="1:26" s="22" customFormat="1" x14ac:dyDescent="0.2">
      <c r="A1737" s="127" t="s">
        <v>3723</v>
      </c>
      <c r="B1737" s="127" t="s">
        <v>3724</v>
      </c>
      <c r="C1737" s="128" t="s">
        <v>74</v>
      </c>
      <c r="D1737" s="702">
        <v>2.274870016454893E-3</v>
      </c>
      <c r="E1737" s="703">
        <v>2.3094377446910644E-4</v>
      </c>
      <c r="F1737" s="704">
        <v>2.1504636722631613E-7</v>
      </c>
      <c r="G1737" s="702">
        <v>0</v>
      </c>
      <c r="H1737" s="702">
        <v>1.6722587276232991E-3</v>
      </c>
      <c r="I1737" s="702">
        <v>0</v>
      </c>
      <c r="J1737" s="703">
        <v>1.682142507926185E-4</v>
      </c>
      <c r="K1737" s="704">
        <v>4.5672422692768366E-4</v>
      </c>
      <c r="L1737" s="702">
        <v>1.335347856446401E-4</v>
      </c>
      <c r="M1737" s="702">
        <v>2.0599051472764356E-4</v>
      </c>
      <c r="N1737" s="702">
        <v>0</v>
      </c>
      <c r="O1737" s="702">
        <v>6.1656203029932582E-3</v>
      </c>
      <c r="P1737" s="703">
        <v>2.5651009732643834E-7</v>
      </c>
      <c r="Q1737" s="704">
        <v>1.3353641862451222E-4</v>
      </c>
      <c r="R1737" s="702">
        <v>2.0598984072087227E-4</v>
      </c>
      <c r="S1737" s="702">
        <v>0</v>
      </c>
      <c r="T1737" s="702">
        <v>2.0490312586409648E-3</v>
      </c>
      <c r="U1737" s="702">
        <v>2.5716222922526269E-7</v>
      </c>
      <c r="V1737" s="703">
        <v>1.2151827026711377E-4</v>
      </c>
      <c r="W1737" s="704">
        <v>1.1350080453546059E-4</v>
      </c>
      <c r="X1737" s="702">
        <v>2.7163877457105908E-4</v>
      </c>
      <c r="Y1737" s="702">
        <v>3.9060388636559876E-4</v>
      </c>
      <c r="Z1737" s="702">
        <v>1.7717702686103037E-4</v>
      </c>
    </row>
    <row r="1738" spans="1:26" s="22" customFormat="1" x14ac:dyDescent="0.2">
      <c r="A1738" s="354" t="s">
        <v>915</v>
      </c>
      <c r="B1738" s="354" t="s">
        <v>3724</v>
      </c>
      <c r="C1738" s="355" t="s">
        <v>76</v>
      </c>
      <c r="D1738" s="705">
        <v>2.274870016454893E-3</v>
      </c>
      <c r="E1738" s="706">
        <v>2.3094377446910644E-4</v>
      </c>
      <c r="F1738" s="707">
        <v>2.1504636722631613E-7</v>
      </c>
      <c r="G1738" s="705">
        <v>0</v>
      </c>
      <c r="H1738" s="705">
        <v>1.6722587276232991E-3</v>
      </c>
      <c r="I1738" s="705">
        <v>0</v>
      </c>
      <c r="J1738" s="706">
        <v>1.682142507926185E-4</v>
      </c>
      <c r="K1738" s="707">
        <v>4.5672422692768366E-4</v>
      </c>
      <c r="L1738" s="705">
        <v>1.335347856446401E-4</v>
      </c>
      <c r="M1738" s="705">
        <v>2.0599051472764356E-4</v>
      </c>
      <c r="N1738" s="705">
        <v>0</v>
      </c>
      <c r="O1738" s="705">
        <v>6.1656203029932582E-3</v>
      </c>
      <c r="P1738" s="706">
        <v>2.5651009732643834E-7</v>
      </c>
      <c r="Q1738" s="707">
        <v>1.3353641862451222E-4</v>
      </c>
      <c r="R1738" s="705">
        <v>2.0598984072087227E-4</v>
      </c>
      <c r="S1738" s="705">
        <v>0</v>
      </c>
      <c r="T1738" s="705">
        <v>2.0490312586409648E-3</v>
      </c>
      <c r="U1738" s="705">
        <v>2.5716222922526269E-7</v>
      </c>
      <c r="V1738" s="706">
        <v>1.2151827026711377E-4</v>
      </c>
      <c r="W1738" s="707">
        <v>1.1350080453546059E-4</v>
      </c>
      <c r="X1738" s="705">
        <v>2.7163877457105908E-4</v>
      </c>
      <c r="Y1738" s="705">
        <v>3.9060388636559876E-4</v>
      </c>
      <c r="Z1738" s="705">
        <v>1.7717702686103037E-4</v>
      </c>
    </row>
    <row r="1739" spans="1:26" s="22" customFormat="1" x14ac:dyDescent="0.2">
      <c r="A1739" s="127" t="s">
        <v>3725</v>
      </c>
      <c r="B1739" s="127" t="s">
        <v>3726</v>
      </c>
      <c r="C1739" s="128" t="s">
        <v>74</v>
      </c>
      <c r="D1739" s="702">
        <v>0.51538444039461417</v>
      </c>
      <c r="E1739" s="703">
        <v>0.14570415188117125</v>
      </c>
      <c r="F1739" s="704">
        <v>1.9870236372930977E-2</v>
      </c>
      <c r="G1739" s="702">
        <v>3.2630069592506618E-2</v>
      </c>
      <c r="H1739" s="702">
        <v>0.73886205114286052</v>
      </c>
      <c r="I1739" s="702">
        <v>0.26413746820345541</v>
      </c>
      <c r="J1739" s="703">
        <v>0.10642778828652594</v>
      </c>
      <c r="K1739" s="704">
        <v>0.28707036389101026</v>
      </c>
      <c r="L1739" s="702">
        <v>0.25229882262974834</v>
      </c>
      <c r="M1739" s="702">
        <v>0.41083568471688026</v>
      </c>
      <c r="N1739" s="702">
        <v>0.65688644954158837</v>
      </c>
      <c r="O1739" s="702">
        <v>0.48535510525789016</v>
      </c>
      <c r="P1739" s="703">
        <v>6.3212741318465909E-2</v>
      </c>
      <c r="Q1739" s="704">
        <v>0.25232991254235848</v>
      </c>
      <c r="R1739" s="702">
        <v>0.41083636127011069</v>
      </c>
      <c r="S1739" s="702">
        <v>0.65688368802604313</v>
      </c>
      <c r="T1739" s="702">
        <v>0.57349625125525794</v>
      </c>
      <c r="U1739" s="702">
        <v>6.3342582618479609E-2</v>
      </c>
      <c r="V1739" s="703">
        <v>0.19263137186785415</v>
      </c>
      <c r="W1739" s="704">
        <v>0.15566942913342641</v>
      </c>
      <c r="X1739" s="702">
        <v>0.40696589071819672</v>
      </c>
      <c r="Y1739" s="702">
        <v>0.35374082328112505</v>
      </c>
      <c r="Z1739" s="702">
        <v>0.44922813732351363</v>
      </c>
    </row>
    <row r="1740" spans="1:26" s="22" customFormat="1" x14ac:dyDescent="0.2">
      <c r="A1740" s="354" t="s">
        <v>916</v>
      </c>
      <c r="B1740" s="354" t="s">
        <v>2067</v>
      </c>
      <c r="C1740" s="355" t="s">
        <v>76</v>
      </c>
      <c r="D1740" s="705">
        <v>0.11728218751500781</v>
      </c>
      <c r="E1740" s="706">
        <v>2.0660969508199008E-2</v>
      </c>
      <c r="F1740" s="707">
        <v>2.6095812957577639E-3</v>
      </c>
      <c r="G1740" s="705">
        <v>1.6863119969903136E-2</v>
      </c>
      <c r="H1740" s="705">
        <v>3.4619084781051454E-2</v>
      </c>
      <c r="I1740" s="705">
        <v>1.0010270735485874E-2</v>
      </c>
      <c r="J1740" s="706">
        <v>1.5991912931775026E-2</v>
      </c>
      <c r="K1740" s="707">
        <v>3.7466161778052419E-2</v>
      </c>
      <c r="L1740" s="705">
        <v>3.4155463460311855E-2</v>
      </c>
      <c r="M1740" s="705">
        <v>3.3847686956254418E-2</v>
      </c>
      <c r="N1740" s="705">
        <v>5.0367676112118759E-2</v>
      </c>
      <c r="O1740" s="705">
        <v>9.633644382219364E-2</v>
      </c>
      <c r="P1740" s="706">
        <v>2.0246451013589958E-2</v>
      </c>
      <c r="Q1740" s="707">
        <v>3.4154858870139138E-2</v>
      </c>
      <c r="R1740" s="705">
        <v>3.3847659818707902E-2</v>
      </c>
      <c r="S1740" s="705">
        <v>5.0368717778519104E-2</v>
      </c>
      <c r="T1740" s="705">
        <v>0.12181414378943015</v>
      </c>
      <c r="U1740" s="705">
        <v>2.0283936728842072E-2</v>
      </c>
      <c r="V1740" s="706">
        <v>3.0605148462854309E-2</v>
      </c>
      <c r="W1740" s="707">
        <v>3.2241586581045978E-2</v>
      </c>
      <c r="X1740" s="705">
        <v>6.1428998986634578E-2</v>
      </c>
      <c r="Y1740" s="705">
        <v>0.11455591564299833</v>
      </c>
      <c r="Z1740" s="705">
        <v>1.9244686946711841E-2</v>
      </c>
    </row>
    <row r="1741" spans="1:26" s="22" customFormat="1" x14ac:dyDescent="0.2">
      <c r="A1741" s="354" t="s">
        <v>917</v>
      </c>
      <c r="B1741" s="354" t="s">
        <v>2061</v>
      </c>
      <c r="C1741" s="355" t="s">
        <v>76</v>
      </c>
      <c r="D1741" s="705">
        <v>4.3222530312642969E-2</v>
      </c>
      <c r="E1741" s="706">
        <v>2.204205839341053E-2</v>
      </c>
      <c r="F1741" s="707">
        <v>1.9885152276263741E-3</v>
      </c>
      <c r="G1741" s="705">
        <v>5.5704356311730881E-3</v>
      </c>
      <c r="H1741" s="705">
        <v>9.0900042571115253E-2</v>
      </c>
      <c r="I1741" s="705">
        <v>0.21652647883592976</v>
      </c>
      <c r="J1741" s="706">
        <v>1.8094611424894515E-2</v>
      </c>
      <c r="K1741" s="707">
        <v>3.6249983312531868E-2</v>
      </c>
      <c r="L1741" s="705">
        <v>4.0588285628517538E-2</v>
      </c>
      <c r="M1741" s="705">
        <v>3.5486798113759893E-3</v>
      </c>
      <c r="N1741" s="705">
        <v>6.8641412727532838E-2</v>
      </c>
      <c r="O1741" s="705">
        <v>4.3657029781233522E-2</v>
      </c>
      <c r="P1741" s="706">
        <v>7.1408048363905616E-3</v>
      </c>
      <c r="Q1741" s="707">
        <v>4.0589931198233467E-2</v>
      </c>
      <c r="R1741" s="705">
        <v>3.5487140797698397E-3</v>
      </c>
      <c r="S1741" s="705">
        <v>6.8640529075260262E-2</v>
      </c>
      <c r="T1741" s="705">
        <v>5.5702732884583855E-2</v>
      </c>
      <c r="U1741" s="705">
        <v>7.2071936058397132E-3</v>
      </c>
      <c r="V1741" s="706">
        <v>2.7194232885004919E-2</v>
      </c>
      <c r="W1741" s="707">
        <v>2.0193925448669239E-2</v>
      </c>
      <c r="X1741" s="705">
        <v>5.8703107943472756E-2</v>
      </c>
      <c r="Y1741" s="705">
        <v>3.7181756288774216E-2</v>
      </c>
      <c r="Z1741" s="705">
        <v>7.5791685087803679E-2</v>
      </c>
    </row>
    <row r="1742" spans="1:26" s="22" customFormat="1" x14ac:dyDescent="0.2">
      <c r="A1742" s="354" t="s">
        <v>918</v>
      </c>
      <c r="B1742" s="354" t="s">
        <v>3727</v>
      </c>
      <c r="C1742" s="355" t="s">
        <v>76</v>
      </c>
      <c r="D1742" s="705">
        <v>1.0363296741627845E-2</v>
      </c>
      <c r="E1742" s="706">
        <v>1.5648173845750329E-3</v>
      </c>
      <c r="F1742" s="707">
        <v>9.2875601374451655E-5</v>
      </c>
      <c r="G1742" s="705">
        <v>1.4893529683523974E-6</v>
      </c>
      <c r="H1742" s="705">
        <v>1.3400775591212432E-2</v>
      </c>
      <c r="I1742" s="705">
        <v>9.801668233520821E-6</v>
      </c>
      <c r="J1742" s="706">
        <v>1.3652966790409053E-3</v>
      </c>
      <c r="K1742" s="707">
        <v>2.2829461464427812E-3</v>
      </c>
      <c r="L1742" s="705">
        <v>1.8747632399676258E-3</v>
      </c>
      <c r="M1742" s="705">
        <v>3.0785934607095218E-4</v>
      </c>
      <c r="N1742" s="705">
        <v>7.6279355822064816E-3</v>
      </c>
      <c r="O1742" s="705">
        <v>1.2780692367992867E-2</v>
      </c>
      <c r="P1742" s="706">
        <v>2.675543518597099E-7</v>
      </c>
      <c r="Q1742" s="707">
        <v>1.8749366853526791E-3</v>
      </c>
      <c r="R1742" s="705">
        <v>3.0787746380193329E-4</v>
      </c>
      <c r="S1742" s="705">
        <v>7.6277168805726492E-3</v>
      </c>
      <c r="T1742" s="705">
        <v>1.4238586715523339E-2</v>
      </c>
      <c r="U1742" s="705">
        <v>2.6829418325747955E-7</v>
      </c>
      <c r="V1742" s="706">
        <v>1.3669981601110355E-3</v>
      </c>
      <c r="W1742" s="707">
        <v>8.1185378140387332E-4</v>
      </c>
      <c r="X1742" s="705">
        <v>3.709006952080048E-3</v>
      </c>
      <c r="Y1742" s="705">
        <v>1.8049102235335049E-3</v>
      </c>
      <c r="Z1742" s="705">
        <v>5.2209149566561433E-3</v>
      </c>
    </row>
    <row r="1743" spans="1:26" s="22" customFormat="1" x14ac:dyDescent="0.2">
      <c r="A1743" s="354" t="s">
        <v>919</v>
      </c>
      <c r="B1743" s="354" t="s">
        <v>2053</v>
      </c>
      <c r="C1743" s="355" t="s">
        <v>76</v>
      </c>
      <c r="D1743" s="705">
        <v>0.34451642582533548</v>
      </c>
      <c r="E1743" s="706">
        <v>0.10143630659498667</v>
      </c>
      <c r="F1743" s="707">
        <v>1.517926424817239E-2</v>
      </c>
      <c r="G1743" s="705">
        <v>1.0195024638462044E-2</v>
      </c>
      <c r="H1743" s="705">
        <v>0.59994214819948144</v>
      </c>
      <c r="I1743" s="705">
        <v>3.7590916963806231E-2</v>
      </c>
      <c r="J1743" s="706">
        <v>7.097596725081548E-2</v>
      </c>
      <c r="K1743" s="707">
        <v>0.21107127265398315</v>
      </c>
      <c r="L1743" s="705">
        <v>0.1756803103009513</v>
      </c>
      <c r="M1743" s="705">
        <v>0.37313145860317898</v>
      </c>
      <c r="N1743" s="705">
        <v>0.53024942511973017</v>
      </c>
      <c r="O1743" s="705">
        <v>0.33258093928647003</v>
      </c>
      <c r="P1743" s="706">
        <v>3.5825217914133525E-2</v>
      </c>
      <c r="Q1743" s="707">
        <v>0.17571018578863321</v>
      </c>
      <c r="R1743" s="705">
        <v>0.37313210990783108</v>
      </c>
      <c r="S1743" s="705">
        <v>0.53024672429169117</v>
      </c>
      <c r="T1743" s="705">
        <v>0.38174078786572063</v>
      </c>
      <c r="U1743" s="705">
        <v>3.5851183989614566E-2</v>
      </c>
      <c r="V1743" s="706">
        <v>0.13346499235988388</v>
      </c>
      <c r="W1743" s="707">
        <v>0.10242206332230729</v>
      </c>
      <c r="X1743" s="705">
        <v>0.28312477683600934</v>
      </c>
      <c r="Y1743" s="705">
        <v>0.20019824112581902</v>
      </c>
      <c r="Z1743" s="705">
        <v>0.34897085033234199</v>
      </c>
    </row>
    <row r="1744" spans="1:26" s="22" customFormat="1" x14ac:dyDescent="0.2">
      <c r="A1744" s="350" t="s">
        <v>140</v>
      </c>
      <c r="B1744" s="350" t="s">
        <v>3728</v>
      </c>
      <c r="C1744" s="351" t="s">
        <v>44</v>
      </c>
      <c r="D1744" s="696">
        <v>0.28486427872718495</v>
      </c>
      <c r="E1744" s="697">
        <v>1.4180466253653891E-2</v>
      </c>
      <c r="F1744" s="698">
        <v>6.4593048091219588E-4</v>
      </c>
      <c r="G1744" s="696">
        <v>6.6830248207826182E-4</v>
      </c>
      <c r="H1744" s="696">
        <v>5.4816007913645044E-4</v>
      </c>
      <c r="I1744" s="696">
        <v>2.7399972402131567E-3</v>
      </c>
      <c r="J1744" s="697">
        <v>6.9719267587782757E-4</v>
      </c>
      <c r="K1744" s="698">
        <v>6.2710399697961175E-2</v>
      </c>
      <c r="L1744" s="696">
        <v>5.7401771584181728E-2</v>
      </c>
      <c r="M1744" s="696">
        <v>1.446557449179157E-3</v>
      </c>
      <c r="N1744" s="696">
        <v>4.9053786739275563E-3</v>
      </c>
      <c r="O1744" s="696">
        <v>0.30088270680282664</v>
      </c>
      <c r="P1744" s="697">
        <v>7.7256041937944333E-4</v>
      </c>
      <c r="Q1744" s="698">
        <v>5.7403302442029167E-2</v>
      </c>
      <c r="R1744" s="696">
        <v>1.4463722249275603E-3</v>
      </c>
      <c r="S1744" s="696">
        <v>4.9053008654526891E-3</v>
      </c>
      <c r="T1744" s="696">
        <v>0.26106177398906394</v>
      </c>
      <c r="U1744" s="696">
        <v>7.74560685189758E-4</v>
      </c>
      <c r="V1744" s="697">
        <v>3.8057815712941707E-2</v>
      </c>
      <c r="W1744" s="698">
        <v>1.8134962290413177E-2</v>
      </c>
      <c r="X1744" s="696">
        <v>9.9916131825078483E-2</v>
      </c>
      <c r="Y1744" s="696">
        <v>3.6351595210791258E-3</v>
      </c>
      <c r="Z1744" s="696">
        <v>0.17636601513846586</v>
      </c>
    </row>
    <row r="1745" spans="1:26" s="22" customFormat="1" x14ac:dyDescent="0.2">
      <c r="A1745" s="352" t="s">
        <v>3729</v>
      </c>
      <c r="B1745" s="352" t="s">
        <v>3730</v>
      </c>
      <c r="C1745" s="353" t="s">
        <v>49</v>
      </c>
      <c r="D1745" s="699">
        <v>3.867279027973318E-2</v>
      </c>
      <c r="E1745" s="700">
        <v>4.0746119042589053E-3</v>
      </c>
      <c r="F1745" s="701">
        <v>3.6398453417184622E-4</v>
      </c>
      <c r="G1745" s="699">
        <v>7.734831711170234E-5</v>
      </c>
      <c r="H1745" s="699">
        <v>8.7693951689170899E-5</v>
      </c>
      <c r="I1745" s="699">
        <v>9.6409182209564171E-4</v>
      </c>
      <c r="J1745" s="700">
        <v>1.4805371719699389E-4</v>
      </c>
      <c r="K1745" s="701">
        <v>1.8207352472350582E-2</v>
      </c>
      <c r="L1745" s="699">
        <v>2.0060074827213403E-2</v>
      </c>
      <c r="M1745" s="699">
        <v>2.273034201880774E-6</v>
      </c>
      <c r="N1745" s="699">
        <v>0</v>
      </c>
      <c r="O1745" s="699">
        <v>3.5546994050515861E-2</v>
      </c>
      <c r="P1745" s="700">
        <v>4.3913175012526799E-4</v>
      </c>
      <c r="Q1745" s="701">
        <v>2.0059911554362972E-2</v>
      </c>
      <c r="R1745" s="699">
        <v>2.2733202291580664E-6</v>
      </c>
      <c r="S1745" s="699">
        <v>0</v>
      </c>
      <c r="T1745" s="699">
        <v>2.6341989039231514E-2</v>
      </c>
      <c r="U1745" s="699">
        <v>4.402442071288192E-4</v>
      </c>
      <c r="V1745" s="700">
        <v>1.2107549605456866E-2</v>
      </c>
      <c r="W1745" s="701">
        <v>5.0868689977417959E-3</v>
      </c>
      <c r="X1745" s="699">
        <v>3.4099174027096654E-2</v>
      </c>
      <c r="Y1745" s="699">
        <v>4.1367580476915254E-4</v>
      </c>
      <c r="Z1745" s="699">
        <v>6.0846436199721035E-2</v>
      </c>
    </row>
    <row r="1746" spans="1:26" s="22" customFormat="1" x14ac:dyDescent="0.2">
      <c r="A1746" s="127" t="s">
        <v>3731</v>
      </c>
      <c r="B1746" s="127" t="s">
        <v>1859</v>
      </c>
      <c r="C1746" s="128" t="s">
        <v>74</v>
      </c>
      <c r="D1746" s="702">
        <v>2.325422683487224E-2</v>
      </c>
      <c r="E1746" s="703">
        <v>3.1142768092413111E-3</v>
      </c>
      <c r="F1746" s="704">
        <v>3.5986259077894786E-4</v>
      </c>
      <c r="G1746" s="702">
        <v>7.734831711170234E-5</v>
      </c>
      <c r="H1746" s="702">
        <v>3.3578324631670832E-6</v>
      </c>
      <c r="I1746" s="702">
        <v>1.8603194114071202E-4</v>
      </c>
      <c r="J1746" s="703">
        <v>1.2198017121051013E-4</v>
      </c>
      <c r="K1746" s="704">
        <v>1.3884358410834918E-2</v>
      </c>
      <c r="L1746" s="702">
        <v>1.618856046010967E-2</v>
      </c>
      <c r="M1746" s="702">
        <v>2.5660422473250142E-7</v>
      </c>
      <c r="N1746" s="702">
        <v>0</v>
      </c>
      <c r="O1746" s="702">
        <v>1.3192227308858408E-2</v>
      </c>
      <c r="P1746" s="703">
        <v>4.0835135043496365E-4</v>
      </c>
      <c r="Q1746" s="704">
        <v>1.6188431964676668E-2</v>
      </c>
      <c r="R1746" s="702">
        <v>2.5683636575922126E-7</v>
      </c>
      <c r="S1746" s="702">
        <v>0</v>
      </c>
      <c r="T1746" s="702">
        <v>9.6663973127085086E-3</v>
      </c>
      <c r="U1746" s="702">
        <v>4.093695776185742E-4</v>
      </c>
      <c r="V1746" s="703">
        <v>9.5702538889337659E-3</v>
      </c>
      <c r="W1746" s="704">
        <v>3.6982504482494061E-3</v>
      </c>
      <c r="X1746" s="702">
        <v>2.8218630235179093E-2</v>
      </c>
      <c r="Y1746" s="702">
        <v>3.6551991801797047E-4</v>
      </c>
      <c r="Z1746" s="702">
        <v>5.0334807322990088E-2</v>
      </c>
    </row>
    <row r="1747" spans="1:26" s="22" customFormat="1" x14ac:dyDescent="0.2">
      <c r="A1747" s="354" t="s">
        <v>920</v>
      </c>
      <c r="B1747" s="354" t="s">
        <v>1859</v>
      </c>
      <c r="C1747" s="355" t="s">
        <v>76</v>
      </c>
      <c r="D1747" s="705">
        <v>2.325422683487224E-2</v>
      </c>
      <c r="E1747" s="706">
        <v>3.1142768092413111E-3</v>
      </c>
      <c r="F1747" s="707">
        <v>3.5986259077894786E-4</v>
      </c>
      <c r="G1747" s="705">
        <v>7.734831711170234E-5</v>
      </c>
      <c r="H1747" s="705">
        <v>3.3578324631670832E-6</v>
      </c>
      <c r="I1747" s="705">
        <v>1.8603194114071202E-4</v>
      </c>
      <c r="J1747" s="706">
        <v>1.2198017121051013E-4</v>
      </c>
      <c r="K1747" s="707">
        <v>1.3884358410834918E-2</v>
      </c>
      <c r="L1747" s="705">
        <v>1.618856046010967E-2</v>
      </c>
      <c r="M1747" s="705">
        <v>2.5660422473250142E-7</v>
      </c>
      <c r="N1747" s="705">
        <v>0</v>
      </c>
      <c r="O1747" s="705">
        <v>1.3192227308858408E-2</v>
      </c>
      <c r="P1747" s="706">
        <v>4.0835135043496365E-4</v>
      </c>
      <c r="Q1747" s="707">
        <v>1.6188431964676668E-2</v>
      </c>
      <c r="R1747" s="705">
        <v>2.5683636575922126E-7</v>
      </c>
      <c r="S1747" s="705">
        <v>0</v>
      </c>
      <c r="T1747" s="705">
        <v>9.6663973127085086E-3</v>
      </c>
      <c r="U1747" s="705">
        <v>4.093695776185742E-4</v>
      </c>
      <c r="V1747" s="706">
        <v>9.5702538889337659E-3</v>
      </c>
      <c r="W1747" s="707">
        <v>3.6982504482494061E-3</v>
      </c>
      <c r="X1747" s="705">
        <v>2.8218630235179093E-2</v>
      </c>
      <c r="Y1747" s="705">
        <v>3.6551991801797047E-4</v>
      </c>
      <c r="Z1747" s="705">
        <v>5.0334807322990088E-2</v>
      </c>
    </row>
    <row r="1748" spans="1:26" s="22" customFormat="1" x14ac:dyDescent="0.2">
      <c r="A1748" s="127" t="s">
        <v>3732</v>
      </c>
      <c r="B1748" s="127" t="s">
        <v>3733</v>
      </c>
      <c r="C1748" s="128" t="s">
        <v>74</v>
      </c>
      <c r="D1748" s="702">
        <v>1.5418563444860941E-2</v>
      </c>
      <c r="E1748" s="703">
        <v>9.6033509501759415E-4</v>
      </c>
      <c r="F1748" s="704">
        <v>4.1219433928983904E-6</v>
      </c>
      <c r="G1748" s="702">
        <v>0</v>
      </c>
      <c r="H1748" s="702">
        <v>8.4336119226003799E-5</v>
      </c>
      <c r="I1748" s="702">
        <v>7.7805988095492977E-4</v>
      </c>
      <c r="J1748" s="703">
        <v>2.6073545986483763E-5</v>
      </c>
      <c r="K1748" s="704">
        <v>4.3229940615156651E-3</v>
      </c>
      <c r="L1748" s="702">
        <v>3.8715143671037289E-3</v>
      </c>
      <c r="M1748" s="702">
        <v>2.0164299771482719E-6</v>
      </c>
      <c r="N1748" s="702">
        <v>0</v>
      </c>
      <c r="O1748" s="702">
        <v>2.2354766741657449E-2</v>
      </c>
      <c r="P1748" s="703">
        <v>3.0780399690304278E-5</v>
      </c>
      <c r="Q1748" s="704">
        <v>3.8714795896862969E-3</v>
      </c>
      <c r="R1748" s="702">
        <v>2.0164838633988446E-6</v>
      </c>
      <c r="S1748" s="702">
        <v>0</v>
      </c>
      <c r="T1748" s="702">
        <v>1.6675591726523005E-2</v>
      </c>
      <c r="U1748" s="702">
        <v>3.0874629510245021E-5</v>
      </c>
      <c r="V1748" s="703">
        <v>2.5372957165231001E-3</v>
      </c>
      <c r="W1748" s="704">
        <v>1.3886185494923898E-3</v>
      </c>
      <c r="X1748" s="702">
        <v>5.8805437919175595E-3</v>
      </c>
      <c r="Y1748" s="702">
        <v>4.8155886751182068E-5</v>
      </c>
      <c r="Z1748" s="702">
        <v>1.051162887673094E-2</v>
      </c>
    </row>
    <row r="1749" spans="1:26" s="22" customFormat="1" x14ac:dyDescent="0.2">
      <c r="A1749" s="354" t="s">
        <v>921</v>
      </c>
      <c r="B1749" s="354" t="s">
        <v>3733</v>
      </c>
      <c r="C1749" s="355" t="s">
        <v>76</v>
      </c>
      <c r="D1749" s="705">
        <v>1.5418563444860941E-2</v>
      </c>
      <c r="E1749" s="706">
        <v>9.6033509501759415E-4</v>
      </c>
      <c r="F1749" s="707">
        <v>4.1219433928983904E-6</v>
      </c>
      <c r="G1749" s="705">
        <v>0</v>
      </c>
      <c r="H1749" s="705">
        <v>8.4336119226003799E-5</v>
      </c>
      <c r="I1749" s="705">
        <v>7.7805988095492977E-4</v>
      </c>
      <c r="J1749" s="706">
        <v>2.6073545986483763E-5</v>
      </c>
      <c r="K1749" s="707">
        <v>4.3229940615156651E-3</v>
      </c>
      <c r="L1749" s="705">
        <v>3.8715143671037289E-3</v>
      </c>
      <c r="M1749" s="705">
        <v>2.0164299771482719E-6</v>
      </c>
      <c r="N1749" s="705">
        <v>0</v>
      </c>
      <c r="O1749" s="705">
        <v>2.2354766741657449E-2</v>
      </c>
      <c r="P1749" s="706">
        <v>3.0780399690304278E-5</v>
      </c>
      <c r="Q1749" s="707">
        <v>3.8714795896862969E-3</v>
      </c>
      <c r="R1749" s="705">
        <v>2.0164838633988446E-6</v>
      </c>
      <c r="S1749" s="705">
        <v>0</v>
      </c>
      <c r="T1749" s="705">
        <v>1.6675591726523005E-2</v>
      </c>
      <c r="U1749" s="705">
        <v>3.0874629510245021E-5</v>
      </c>
      <c r="V1749" s="706">
        <v>2.5372957165231001E-3</v>
      </c>
      <c r="W1749" s="707">
        <v>1.3886185494923898E-3</v>
      </c>
      <c r="X1749" s="705">
        <v>5.8805437919175595E-3</v>
      </c>
      <c r="Y1749" s="705">
        <v>4.8155886751182068E-5</v>
      </c>
      <c r="Z1749" s="705">
        <v>1.051162887673094E-2</v>
      </c>
    </row>
    <row r="1750" spans="1:26" s="22" customFormat="1" x14ac:dyDescent="0.2">
      <c r="A1750" s="352" t="s">
        <v>3734</v>
      </c>
      <c r="B1750" s="352" t="s">
        <v>3735</v>
      </c>
      <c r="C1750" s="353" t="s">
        <v>49</v>
      </c>
      <c r="D1750" s="699">
        <v>0.24619148844745178</v>
      </c>
      <c r="E1750" s="700">
        <v>1.0105854349394988E-2</v>
      </c>
      <c r="F1750" s="701">
        <v>2.8194594674034972E-4</v>
      </c>
      <c r="G1750" s="699">
        <v>5.909541649665596E-4</v>
      </c>
      <c r="H1750" s="699">
        <v>4.604661274472796E-4</v>
      </c>
      <c r="I1750" s="699">
        <v>1.7759054181175152E-3</v>
      </c>
      <c r="J1750" s="700">
        <v>5.4913895868083384E-4</v>
      </c>
      <c r="K1750" s="701">
        <v>4.4503047225610604E-2</v>
      </c>
      <c r="L1750" s="699">
        <v>3.7341696756968329E-2</v>
      </c>
      <c r="M1750" s="699">
        <v>1.4442844149772762E-3</v>
      </c>
      <c r="N1750" s="699">
        <v>4.9053786739275563E-3</v>
      </c>
      <c r="O1750" s="699">
        <v>0.26533571275231077</v>
      </c>
      <c r="P1750" s="700">
        <v>3.3342866925417539E-4</v>
      </c>
      <c r="Q1750" s="701">
        <v>3.7343390887666195E-2</v>
      </c>
      <c r="R1750" s="699">
        <v>1.4440989046984021E-3</v>
      </c>
      <c r="S1750" s="699">
        <v>4.9053008654526891E-3</v>
      </c>
      <c r="T1750" s="699">
        <v>0.23471978494983242</v>
      </c>
      <c r="U1750" s="699">
        <v>3.3431647806093868E-4</v>
      </c>
      <c r="V1750" s="700">
        <v>2.5950266107484844E-2</v>
      </c>
      <c r="W1750" s="701">
        <v>1.3048093292671384E-2</v>
      </c>
      <c r="X1750" s="699">
        <v>6.5816957797981801E-2</v>
      </c>
      <c r="Y1750" s="699">
        <v>3.2214837163099734E-3</v>
      </c>
      <c r="Z1750" s="699">
        <v>0.11551957893874486</v>
      </c>
    </row>
    <row r="1751" spans="1:26" s="22" customFormat="1" x14ac:dyDescent="0.2">
      <c r="A1751" s="127" t="s">
        <v>3736</v>
      </c>
      <c r="B1751" s="127" t="s">
        <v>3737</v>
      </c>
      <c r="C1751" s="128" t="s">
        <v>74</v>
      </c>
      <c r="D1751" s="702">
        <v>1.162711341743612E-2</v>
      </c>
      <c r="E1751" s="703">
        <v>6.9877795269856569E-4</v>
      </c>
      <c r="F1751" s="704">
        <v>5.0107314049415067E-5</v>
      </c>
      <c r="G1751" s="702">
        <v>1.069895814073464E-6</v>
      </c>
      <c r="H1751" s="702">
        <v>1.6418070064793551E-5</v>
      </c>
      <c r="I1751" s="702">
        <v>-3.3057455503499854E-6</v>
      </c>
      <c r="J1751" s="703">
        <v>1.1148201445407346E-5</v>
      </c>
      <c r="K1751" s="704">
        <v>3.173742646557837E-3</v>
      </c>
      <c r="L1751" s="702">
        <v>3.5404163194698709E-3</v>
      </c>
      <c r="M1751" s="702">
        <v>0</v>
      </c>
      <c r="N1751" s="702">
        <v>0</v>
      </c>
      <c r="O1751" s="702">
        <v>5.514467686615487E-3</v>
      </c>
      <c r="P1751" s="703">
        <v>9.6141230599479687E-6</v>
      </c>
      <c r="Q1751" s="704">
        <v>3.5404556856461918E-3</v>
      </c>
      <c r="R1751" s="702">
        <v>0</v>
      </c>
      <c r="S1751" s="702">
        <v>0</v>
      </c>
      <c r="T1751" s="702">
        <v>4.3574301222927009E-3</v>
      </c>
      <c r="U1751" s="702">
        <v>9.6382430762280978E-6</v>
      </c>
      <c r="V1751" s="703">
        <v>2.105585229542635E-3</v>
      </c>
      <c r="W1751" s="704">
        <v>8.4753455578202982E-4</v>
      </c>
      <c r="X1751" s="702">
        <v>6.1843056282989365E-3</v>
      </c>
      <c r="Y1751" s="702">
        <v>3.2191988568802134E-4</v>
      </c>
      <c r="Z1751" s="702">
        <v>1.0839209865717547E-2</v>
      </c>
    </row>
    <row r="1752" spans="1:26" s="22" customFormat="1" x14ac:dyDescent="0.2">
      <c r="A1752" s="354" t="s">
        <v>922</v>
      </c>
      <c r="B1752" s="354" t="s">
        <v>3737</v>
      </c>
      <c r="C1752" s="355" t="s">
        <v>76</v>
      </c>
      <c r="D1752" s="705">
        <v>1.162711341743612E-2</v>
      </c>
      <c r="E1752" s="706">
        <v>6.9877795269856569E-4</v>
      </c>
      <c r="F1752" s="707">
        <v>5.0107314049415067E-5</v>
      </c>
      <c r="G1752" s="705">
        <v>1.069895814073464E-6</v>
      </c>
      <c r="H1752" s="705">
        <v>1.6418070064793551E-5</v>
      </c>
      <c r="I1752" s="705">
        <v>-3.3057455503499854E-6</v>
      </c>
      <c r="J1752" s="706">
        <v>1.1148201445407346E-5</v>
      </c>
      <c r="K1752" s="707">
        <v>3.173742646557837E-3</v>
      </c>
      <c r="L1752" s="705">
        <v>3.5404163194698709E-3</v>
      </c>
      <c r="M1752" s="705">
        <v>0</v>
      </c>
      <c r="N1752" s="705">
        <v>0</v>
      </c>
      <c r="O1752" s="705">
        <v>5.514467686615487E-3</v>
      </c>
      <c r="P1752" s="706">
        <v>9.6141230599479687E-6</v>
      </c>
      <c r="Q1752" s="707">
        <v>3.5404556856461918E-3</v>
      </c>
      <c r="R1752" s="705">
        <v>0</v>
      </c>
      <c r="S1752" s="705">
        <v>0</v>
      </c>
      <c r="T1752" s="705">
        <v>4.3574301222927009E-3</v>
      </c>
      <c r="U1752" s="705">
        <v>9.6382430762280978E-6</v>
      </c>
      <c r="V1752" s="706">
        <v>2.105585229542635E-3</v>
      </c>
      <c r="W1752" s="707">
        <v>8.4753455578202982E-4</v>
      </c>
      <c r="X1752" s="705">
        <v>6.1843056282989365E-3</v>
      </c>
      <c r="Y1752" s="705">
        <v>3.2191988568802134E-4</v>
      </c>
      <c r="Z1752" s="705">
        <v>1.0839209865717547E-2</v>
      </c>
    </row>
    <row r="1753" spans="1:26" s="22" customFormat="1" x14ac:dyDescent="0.2">
      <c r="A1753" s="127" t="s">
        <v>3738</v>
      </c>
      <c r="B1753" s="127" t="s">
        <v>3739</v>
      </c>
      <c r="C1753" s="128" t="s">
        <v>74</v>
      </c>
      <c r="D1753" s="702">
        <v>5.055266703233096E-2</v>
      </c>
      <c r="E1753" s="703">
        <v>3.1656996138000877E-3</v>
      </c>
      <c r="F1753" s="704">
        <v>9.5084346052975039E-5</v>
      </c>
      <c r="G1753" s="702">
        <v>2.250021780697302E-5</v>
      </c>
      <c r="H1753" s="702">
        <v>1.0558905139812508E-4</v>
      </c>
      <c r="I1753" s="702">
        <v>1.5800002890011474E-4</v>
      </c>
      <c r="J1753" s="703">
        <v>4.6567040672485511E-5</v>
      </c>
      <c r="K1753" s="704">
        <v>1.4392297910177657E-2</v>
      </c>
      <c r="L1753" s="702">
        <v>1.4788564238362917E-2</v>
      </c>
      <c r="M1753" s="702">
        <v>9.2104474128423298E-4</v>
      </c>
      <c r="N1753" s="702">
        <v>0</v>
      </c>
      <c r="O1753" s="702">
        <v>4.2555050284321383E-2</v>
      </c>
      <c r="P1753" s="703">
        <v>4.005205438579588E-6</v>
      </c>
      <c r="Q1753" s="704">
        <v>1.4788751753305344E-2</v>
      </c>
      <c r="R1753" s="702">
        <v>9.2087263866573422E-4</v>
      </c>
      <c r="S1753" s="702">
        <v>0</v>
      </c>
      <c r="T1753" s="702">
        <v>2.8782848890397419E-2</v>
      </c>
      <c r="U1753" s="702">
        <v>4.0153944569879919E-6</v>
      </c>
      <c r="V1753" s="703">
        <v>9.0109773845106784E-3</v>
      </c>
      <c r="W1753" s="704">
        <v>5.6851569870755361E-3</v>
      </c>
      <c r="X1753" s="702">
        <v>1.8104309416754831E-2</v>
      </c>
      <c r="Y1753" s="702">
        <v>4.7883290564547116E-4</v>
      </c>
      <c r="Z1753" s="702">
        <v>3.2099448750855526E-2</v>
      </c>
    </row>
    <row r="1754" spans="1:26" s="22" customFormat="1" x14ac:dyDescent="0.2">
      <c r="A1754" s="354" t="s">
        <v>923</v>
      </c>
      <c r="B1754" s="354" t="s">
        <v>3739</v>
      </c>
      <c r="C1754" s="355" t="s">
        <v>76</v>
      </c>
      <c r="D1754" s="705">
        <v>5.055266703233096E-2</v>
      </c>
      <c r="E1754" s="706">
        <v>3.1656996138000877E-3</v>
      </c>
      <c r="F1754" s="707">
        <v>9.5084346052975039E-5</v>
      </c>
      <c r="G1754" s="705">
        <v>2.250021780697302E-5</v>
      </c>
      <c r="H1754" s="705">
        <v>1.0558905139812508E-4</v>
      </c>
      <c r="I1754" s="705">
        <v>1.5800002890011474E-4</v>
      </c>
      <c r="J1754" s="706">
        <v>4.6567040672485511E-5</v>
      </c>
      <c r="K1754" s="707">
        <v>1.4392297910177657E-2</v>
      </c>
      <c r="L1754" s="705">
        <v>1.4788564238362917E-2</v>
      </c>
      <c r="M1754" s="705">
        <v>9.2104474128423298E-4</v>
      </c>
      <c r="N1754" s="705">
        <v>0</v>
      </c>
      <c r="O1754" s="705">
        <v>4.2555050284321383E-2</v>
      </c>
      <c r="P1754" s="706">
        <v>4.005205438579588E-6</v>
      </c>
      <c r="Q1754" s="707">
        <v>1.4788751753305344E-2</v>
      </c>
      <c r="R1754" s="705">
        <v>9.2087263866573422E-4</v>
      </c>
      <c r="S1754" s="705">
        <v>0</v>
      </c>
      <c r="T1754" s="705">
        <v>2.8782848890397419E-2</v>
      </c>
      <c r="U1754" s="705">
        <v>4.0153944569879919E-6</v>
      </c>
      <c r="V1754" s="706">
        <v>9.0109773845106784E-3</v>
      </c>
      <c r="W1754" s="707">
        <v>5.6851569870755361E-3</v>
      </c>
      <c r="X1754" s="705">
        <v>1.8104309416754831E-2</v>
      </c>
      <c r="Y1754" s="705">
        <v>4.7883290564547116E-4</v>
      </c>
      <c r="Z1754" s="705">
        <v>3.2099448750855526E-2</v>
      </c>
    </row>
    <row r="1755" spans="1:26" s="22" customFormat="1" x14ac:dyDescent="0.2">
      <c r="A1755" s="127" t="s">
        <v>3740</v>
      </c>
      <c r="B1755" s="127" t="s">
        <v>3741</v>
      </c>
      <c r="C1755" s="128" t="s">
        <v>74</v>
      </c>
      <c r="D1755" s="702">
        <v>3.2859233571015126E-2</v>
      </c>
      <c r="E1755" s="703">
        <v>9.3285554016192247E-4</v>
      </c>
      <c r="F1755" s="704">
        <v>1.635866317345276E-6</v>
      </c>
      <c r="G1755" s="702">
        <v>8.6360340887529024E-7</v>
      </c>
      <c r="H1755" s="702">
        <v>1.8734213133720214E-5</v>
      </c>
      <c r="I1755" s="702">
        <v>1.86691889177198E-4</v>
      </c>
      <c r="J1755" s="703">
        <v>6.8250711161671805E-6</v>
      </c>
      <c r="K1755" s="704">
        <v>4.2658886326791779E-3</v>
      </c>
      <c r="L1755" s="702">
        <v>2.9532297743397407E-3</v>
      </c>
      <c r="M1755" s="702">
        <v>4.5024209216401124E-4</v>
      </c>
      <c r="N1755" s="702">
        <v>0</v>
      </c>
      <c r="O1755" s="702">
        <v>3.4515083435669093E-2</v>
      </c>
      <c r="P1755" s="703">
        <v>1.4447092662467118E-4</v>
      </c>
      <c r="Q1755" s="704">
        <v>2.9533260937858437E-3</v>
      </c>
      <c r="R1755" s="702">
        <v>4.5022424364114723E-4</v>
      </c>
      <c r="S1755" s="702">
        <v>0</v>
      </c>
      <c r="T1755" s="702">
        <v>3.1682549924751266E-2</v>
      </c>
      <c r="U1755" s="702">
        <v>1.4483086473697095E-4</v>
      </c>
      <c r="V1755" s="703">
        <v>2.356484332941818E-3</v>
      </c>
      <c r="W1755" s="704">
        <v>1.1108361121540454E-3</v>
      </c>
      <c r="X1755" s="702">
        <v>6.3598221341875025E-3</v>
      </c>
      <c r="Y1755" s="702">
        <v>5.1093409280844344E-4</v>
      </c>
      <c r="Z1755" s="702">
        <v>1.1004008805513032E-2</v>
      </c>
    </row>
    <row r="1756" spans="1:26" s="22" customFormat="1" x14ac:dyDescent="0.2">
      <c r="A1756" s="354" t="s">
        <v>924</v>
      </c>
      <c r="B1756" s="354" t="s">
        <v>3741</v>
      </c>
      <c r="C1756" s="355" t="s">
        <v>76</v>
      </c>
      <c r="D1756" s="705">
        <v>3.2859233571015126E-2</v>
      </c>
      <c r="E1756" s="706">
        <v>9.3285554016192247E-4</v>
      </c>
      <c r="F1756" s="707">
        <v>1.635866317345276E-6</v>
      </c>
      <c r="G1756" s="705">
        <v>8.6360340887529024E-7</v>
      </c>
      <c r="H1756" s="705">
        <v>1.8734213133720214E-5</v>
      </c>
      <c r="I1756" s="705">
        <v>1.86691889177198E-4</v>
      </c>
      <c r="J1756" s="706">
        <v>6.8250711161671805E-6</v>
      </c>
      <c r="K1756" s="707">
        <v>4.2658886326791779E-3</v>
      </c>
      <c r="L1756" s="705">
        <v>2.9532297743397407E-3</v>
      </c>
      <c r="M1756" s="705">
        <v>4.5024209216401124E-4</v>
      </c>
      <c r="N1756" s="705">
        <v>0</v>
      </c>
      <c r="O1756" s="705">
        <v>3.4515083435669093E-2</v>
      </c>
      <c r="P1756" s="706">
        <v>1.4447092662467118E-4</v>
      </c>
      <c r="Q1756" s="707">
        <v>2.9533260937858437E-3</v>
      </c>
      <c r="R1756" s="705">
        <v>4.5022424364114723E-4</v>
      </c>
      <c r="S1756" s="705">
        <v>0</v>
      </c>
      <c r="T1756" s="705">
        <v>3.1682549924751266E-2</v>
      </c>
      <c r="U1756" s="705">
        <v>1.4483086473697095E-4</v>
      </c>
      <c r="V1756" s="706">
        <v>2.356484332941818E-3</v>
      </c>
      <c r="W1756" s="707">
        <v>1.1108361121540454E-3</v>
      </c>
      <c r="X1756" s="705">
        <v>6.3598221341875025E-3</v>
      </c>
      <c r="Y1756" s="705">
        <v>5.1093409280844344E-4</v>
      </c>
      <c r="Z1756" s="705">
        <v>1.1004008805513032E-2</v>
      </c>
    </row>
    <row r="1757" spans="1:26" s="22" customFormat="1" x14ac:dyDescent="0.2">
      <c r="A1757" s="127" t="s">
        <v>3742</v>
      </c>
      <c r="B1757" s="127" t="s">
        <v>3743</v>
      </c>
      <c r="C1757" s="128" t="s">
        <v>74</v>
      </c>
      <c r="D1757" s="702">
        <v>5.8893857092665571E-2</v>
      </c>
      <c r="E1757" s="703">
        <v>1.5152113456534861E-3</v>
      </c>
      <c r="F1757" s="704">
        <v>3.2257669037886615E-5</v>
      </c>
      <c r="G1757" s="702">
        <v>1.2514164610077043E-5</v>
      </c>
      <c r="H1757" s="702">
        <v>1.3367798329459217E-4</v>
      </c>
      <c r="I1757" s="702">
        <v>2.6367150233537983E-4</v>
      </c>
      <c r="J1757" s="703">
        <v>3.361841994111111E-5</v>
      </c>
      <c r="K1757" s="704">
        <v>6.847863365329966E-3</v>
      </c>
      <c r="L1757" s="702">
        <v>3.8692623833407823E-3</v>
      </c>
      <c r="M1757" s="702">
        <v>4.1453028055895136E-5</v>
      </c>
      <c r="N1757" s="702">
        <v>0</v>
      </c>
      <c r="O1757" s="702">
        <v>7.0661039848764706E-2</v>
      </c>
      <c r="P1757" s="703">
        <v>1.2819408920189175E-5</v>
      </c>
      <c r="Q1757" s="704">
        <v>3.8693331455216446E-3</v>
      </c>
      <c r="R1757" s="702">
        <v>4.1452186618602247E-5</v>
      </c>
      <c r="S1757" s="702">
        <v>0</v>
      </c>
      <c r="T1757" s="702">
        <v>7.8974885592143343E-2</v>
      </c>
      <c r="U1757" s="702">
        <v>1.285154501749223E-5</v>
      </c>
      <c r="V1757" s="703">
        <v>3.7182327841195589E-3</v>
      </c>
      <c r="W1757" s="704">
        <v>1.1586700169086339E-3</v>
      </c>
      <c r="X1757" s="702">
        <v>1.2221635985582778E-2</v>
      </c>
      <c r="Y1757" s="702">
        <v>5.5258670480664229E-4</v>
      </c>
      <c r="Z1757" s="702">
        <v>2.1487199414634763E-2</v>
      </c>
    </row>
    <row r="1758" spans="1:26" s="22" customFormat="1" x14ac:dyDescent="0.2">
      <c r="A1758" s="354" t="s">
        <v>925</v>
      </c>
      <c r="B1758" s="354" t="s">
        <v>3743</v>
      </c>
      <c r="C1758" s="355" t="s">
        <v>76</v>
      </c>
      <c r="D1758" s="705">
        <v>5.8893857092665571E-2</v>
      </c>
      <c r="E1758" s="706">
        <v>1.5152113456534861E-3</v>
      </c>
      <c r="F1758" s="707">
        <v>3.2257669037886615E-5</v>
      </c>
      <c r="G1758" s="705">
        <v>1.2514164610077043E-5</v>
      </c>
      <c r="H1758" s="705">
        <v>1.3367798329459217E-4</v>
      </c>
      <c r="I1758" s="705">
        <v>2.6367150233537983E-4</v>
      </c>
      <c r="J1758" s="706">
        <v>3.361841994111111E-5</v>
      </c>
      <c r="K1758" s="707">
        <v>6.847863365329966E-3</v>
      </c>
      <c r="L1758" s="705">
        <v>3.8692623833407823E-3</v>
      </c>
      <c r="M1758" s="705">
        <v>4.1453028055895136E-5</v>
      </c>
      <c r="N1758" s="705">
        <v>0</v>
      </c>
      <c r="O1758" s="705">
        <v>7.0661039848764706E-2</v>
      </c>
      <c r="P1758" s="706">
        <v>1.2819408920189175E-5</v>
      </c>
      <c r="Q1758" s="707">
        <v>3.8693331455216446E-3</v>
      </c>
      <c r="R1758" s="705">
        <v>4.1452186618602247E-5</v>
      </c>
      <c r="S1758" s="705">
        <v>0</v>
      </c>
      <c r="T1758" s="705">
        <v>7.8974885592143343E-2</v>
      </c>
      <c r="U1758" s="705">
        <v>1.285154501749223E-5</v>
      </c>
      <c r="V1758" s="706">
        <v>3.7182327841195589E-3</v>
      </c>
      <c r="W1758" s="707">
        <v>1.1586700169086339E-3</v>
      </c>
      <c r="X1758" s="705">
        <v>1.2221635985582778E-2</v>
      </c>
      <c r="Y1758" s="705">
        <v>5.5258670480664229E-4</v>
      </c>
      <c r="Z1758" s="705">
        <v>2.1487199414634763E-2</v>
      </c>
    </row>
    <row r="1759" spans="1:26" s="22" customFormat="1" x14ac:dyDescent="0.2">
      <c r="A1759" s="127" t="s">
        <v>3744</v>
      </c>
      <c r="B1759" s="127" t="s">
        <v>3745</v>
      </c>
      <c r="C1759" s="128" t="s">
        <v>74</v>
      </c>
      <c r="D1759" s="702">
        <v>1.3396456763567705E-2</v>
      </c>
      <c r="E1759" s="703">
        <v>3.0429683675269932E-4</v>
      </c>
      <c r="F1759" s="704">
        <v>6.4184679340784182E-5</v>
      </c>
      <c r="G1759" s="702">
        <v>2.84504954712937E-5</v>
      </c>
      <c r="H1759" s="702">
        <v>7.3423372943647811E-5</v>
      </c>
      <c r="I1759" s="702">
        <v>1.7540273320782303E-4</v>
      </c>
      <c r="J1759" s="703">
        <v>4.2447457038928888E-5</v>
      </c>
      <c r="K1759" s="704">
        <v>1.2467632857675543E-3</v>
      </c>
      <c r="L1759" s="702">
        <v>6.6063139698653421E-4</v>
      </c>
      <c r="M1759" s="702">
        <v>0</v>
      </c>
      <c r="N1759" s="702">
        <v>0</v>
      </c>
      <c r="O1759" s="702">
        <v>1.3567614711435054E-2</v>
      </c>
      <c r="P1759" s="703">
        <v>8.9685838701364512E-6</v>
      </c>
      <c r="Q1759" s="704">
        <v>6.6058580570769478E-4</v>
      </c>
      <c r="R1759" s="702">
        <v>0</v>
      </c>
      <c r="S1759" s="702">
        <v>0</v>
      </c>
      <c r="T1759" s="702">
        <v>1.4521039181584768E-2</v>
      </c>
      <c r="U1759" s="702">
        <v>8.9908706304710004E-6</v>
      </c>
      <c r="V1759" s="703">
        <v>6.5694138966589577E-4</v>
      </c>
      <c r="W1759" s="704">
        <v>1.8771480106063852E-4</v>
      </c>
      <c r="X1759" s="702">
        <v>2.2739043415994256E-3</v>
      </c>
      <c r="Y1759" s="702">
        <v>2.078634442197412E-4</v>
      </c>
      <c r="Z1759" s="702">
        <v>3.9144007111900159E-3</v>
      </c>
    </row>
    <row r="1760" spans="1:26" s="22" customFormat="1" x14ac:dyDescent="0.2">
      <c r="A1760" s="354" t="s">
        <v>926</v>
      </c>
      <c r="B1760" s="354" t="s">
        <v>3745</v>
      </c>
      <c r="C1760" s="355" t="s">
        <v>76</v>
      </c>
      <c r="D1760" s="705">
        <v>1.3396456763567705E-2</v>
      </c>
      <c r="E1760" s="706">
        <v>3.0429683675269932E-4</v>
      </c>
      <c r="F1760" s="707">
        <v>6.4184679340784182E-5</v>
      </c>
      <c r="G1760" s="705">
        <v>2.84504954712937E-5</v>
      </c>
      <c r="H1760" s="705">
        <v>7.3423372943647811E-5</v>
      </c>
      <c r="I1760" s="705">
        <v>1.7540273320782303E-4</v>
      </c>
      <c r="J1760" s="706">
        <v>4.2447457038928888E-5</v>
      </c>
      <c r="K1760" s="707">
        <v>1.2467632857675543E-3</v>
      </c>
      <c r="L1760" s="705">
        <v>6.6063139698653421E-4</v>
      </c>
      <c r="M1760" s="705">
        <v>0</v>
      </c>
      <c r="N1760" s="705">
        <v>0</v>
      </c>
      <c r="O1760" s="705">
        <v>1.3567614711435054E-2</v>
      </c>
      <c r="P1760" s="706">
        <v>8.9685838701364512E-6</v>
      </c>
      <c r="Q1760" s="707">
        <v>6.6058580570769478E-4</v>
      </c>
      <c r="R1760" s="705">
        <v>0</v>
      </c>
      <c r="S1760" s="705">
        <v>0</v>
      </c>
      <c r="T1760" s="705">
        <v>1.4521039181584768E-2</v>
      </c>
      <c r="U1760" s="705">
        <v>8.9908706304710004E-6</v>
      </c>
      <c r="V1760" s="706">
        <v>6.5694138966589577E-4</v>
      </c>
      <c r="W1760" s="707">
        <v>1.8771480106063852E-4</v>
      </c>
      <c r="X1760" s="705">
        <v>2.2739043415994256E-3</v>
      </c>
      <c r="Y1760" s="705">
        <v>2.078634442197412E-4</v>
      </c>
      <c r="Z1760" s="705">
        <v>3.9144007111900159E-3</v>
      </c>
    </row>
    <row r="1761" spans="1:26" s="22" customFormat="1" x14ac:dyDescent="0.2">
      <c r="A1761" s="127" t="s">
        <v>3746</v>
      </c>
      <c r="B1761" s="127" t="s">
        <v>1862</v>
      </c>
      <c r="C1761" s="128" t="s">
        <v>74</v>
      </c>
      <c r="D1761" s="702">
        <v>7.8862160570436296E-2</v>
      </c>
      <c r="E1761" s="703">
        <v>3.4890130603282272E-3</v>
      </c>
      <c r="F1761" s="704">
        <v>3.867607194194358E-5</v>
      </c>
      <c r="G1761" s="702">
        <v>5.2555578785526706E-4</v>
      </c>
      <c r="H1761" s="702">
        <v>1.126234366124008E-4</v>
      </c>
      <c r="I1761" s="702">
        <v>9.9544501004734942E-4</v>
      </c>
      <c r="J1761" s="703">
        <v>4.0853276846673379E-4</v>
      </c>
      <c r="K1761" s="704">
        <v>1.4576491385098405E-2</v>
      </c>
      <c r="L1761" s="702">
        <v>1.1529592644468482E-2</v>
      </c>
      <c r="M1761" s="702">
        <v>3.1544553473136911E-5</v>
      </c>
      <c r="N1761" s="702">
        <v>4.9053786739275563E-3</v>
      </c>
      <c r="O1761" s="702">
        <v>9.8522456785505058E-2</v>
      </c>
      <c r="P1761" s="703">
        <v>1.5355042134065105E-4</v>
      </c>
      <c r="Q1761" s="704">
        <v>1.1530938403699479E-2</v>
      </c>
      <c r="R1761" s="702">
        <v>3.1549835772918557E-5</v>
      </c>
      <c r="S1761" s="702">
        <v>4.9053008654526891E-3</v>
      </c>
      <c r="T1761" s="702">
        <v>7.6401031238662931E-2</v>
      </c>
      <c r="U1761" s="702">
        <v>1.539895601427884E-4</v>
      </c>
      <c r="V1761" s="703">
        <v>8.1020449867042609E-3</v>
      </c>
      <c r="W1761" s="704">
        <v>4.0581808196904975E-3</v>
      </c>
      <c r="X1761" s="702">
        <v>2.067298029155833E-2</v>
      </c>
      <c r="Y1761" s="702">
        <v>1.149346683141654E-3</v>
      </c>
      <c r="Z1761" s="702">
        <v>3.617531139083395E-2</v>
      </c>
    </row>
    <row r="1762" spans="1:26" s="22" customFormat="1" x14ac:dyDescent="0.2">
      <c r="A1762" s="354" t="s">
        <v>927</v>
      </c>
      <c r="B1762" s="354" t="s">
        <v>1862</v>
      </c>
      <c r="C1762" s="355" t="s">
        <v>76</v>
      </c>
      <c r="D1762" s="705">
        <v>7.8862160570436296E-2</v>
      </c>
      <c r="E1762" s="706">
        <v>3.4890130603282272E-3</v>
      </c>
      <c r="F1762" s="707">
        <v>3.867607194194358E-5</v>
      </c>
      <c r="G1762" s="705">
        <v>5.2555578785526706E-4</v>
      </c>
      <c r="H1762" s="705">
        <v>1.126234366124008E-4</v>
      </c>
      <c r="I1762" s="705">
        <v>9.9544501004734942E-4</v>
      </c>
      <c r="J1762" s="706">
        <v>4.0853276846673379E-4</v>
      </c>
      <c r="K1762" s="707">
        <v>1.4576491385098405E-2</v>
      </c>
      <c r="L1762" s="705">
        <v>1.1529592644468482E-2</v>
      </c>
      <c r="M1762" s="705">
        <v>3.1544553473136911E-5</v>
      </c>
      <c r="N1762" s="705">
        <v>4.9053786739275563E-3</v>
      </c>
      <c r="O1762" s="705">
        <v>9.8522456785505058E-2</v>
      </c>
      <c r="P1762" s="706">
        <v>1.5355042134065105E-4</v>
      </c>
      <c r="Q1762" s="707">
        <v>1.1530938403699479E-2</v>
      </c>
      <c r="R1762" s="705">
        <v>3.1549835772918557E-5</v>
      </c>
      <c r="S1762" s="705">
        <v>4.9053008654526891E-3</v>
      </c>
      <c r="T1762" s="705">
        <v>7.6401031238662931E-2</v>
      </c>
      <c r="U1762" s="705">
        <v>1.539895601427884E-4</v>
      </c>
      <c r="V1762" s="706">
        <v>8.1020449867042609E-3</v>
      </c>
      <c r="W1762" s="707">
        <v>4.0581808196904975E-3</v>
      </c>
      <c r="X1762" s="705">
        <v>2.067298029155833E-2</v>
      </c>
      <c r="Y1762" s="705">
        <v>1.149346683141654E-3</v>
      </c>
      <c r="Z1762" s="705">
        <v>3.617531139083395E-2</v>
      </c>
    </row>
    <row r="1763" spans="1:26" s="22" customFormat="1" x14ac:dyDescent="0.2">
      <c r="A1763" s="350" t="s">
        <v>141</v>
      </c>
      <c r="B1763" s="350" t="s">
        <v>3747</v>
      </c>
      <c r="C1763" s="351" t="s">
        <v>44</v>
      </c>
      <c r="D1763" s="696">
        <v>1.9252983239263246</v>
      </c>
      <c r="E1763" s="697">
        <v>8.4487992176239979E-2</v>
      </c>
      <c r="F1763" s="698">
        <v>4.8297575690646466E-3</v>
      </c>
      <c r="G1763" s="696">
        <v>7.5290247997504946E-3</v>
      </c>
      <c r="H1763" s="696">
        <v>2.4128288881029372E-2</v>
      </c>
      <c r="I1763" s="696">
        <v>1.9849333724677527E-2</v>
      </c>
      <c r="J1763" s="697">
        <v>8.9904456823419934E-3</v>
      </c>
      <c r="K1763" s="698">
        <v>0.35622399793350712</v>
      </c>
      <c r="L1763" s="696">
        <v>0.26243668189061953</v>
      </c>
      <c r="M1763" s="696">
        <v>1.1673381890923889E-2</v>
      </c>
      <c r="N1763" s="696">
        <v>0.18053971167019822</v>
      </c>
      <c r="O1763" s="696">
        <v>2.6756930645321577</v>
      </c>
      <c r="P1763" s="697">
        <v>1.8295556213735562E-2</v>
      </c>
      <c r="Q1763" s="698">
        <v>0.26243981438936836</v>
      </c>
      <c r="R1763" s="696">
        <v>1.167374630755766E-2</v>
      </c>
      <c r="S1763" s="696">
        <v>0.18050461021361225</v>
      </c>
      <c r="T1763" s="696">
        <v>3.5174899097051577</v>
      </c>
      <c r="U1763" s="696">
        <v>1.8309235880296863E-2</v>
      </c>
      <c r="V1763" s="697">
        <v>0.22439553120003913</v>
      </c>
      <c r="W1763" s="698">
        <v>7.6982084651668489E-2</v>
      </c>
      <c r="X1763" s="696">
        <v>0.72114109275235416</v>
      </c>
      <c r="Y1763" s="696">
        <v>5.790795592426147E-2</v>
      </c>
      <c r="Z1763" s="696">
        <v>1.2477674313396456</v>
      </c>
    </row>
    <row r="1764" spans="1:26" s="22" customFormat="1" x14ac:dyDescent="0.2">
      <c r="A1764" s="352" t="s">
        <v>3748</v>
      </c>
      <c r="B1764" s="352" t="s">
        <v>3747</v>
      </c>
      <c r="C1764" s="353" t="s">
        <v>49</v>
      </c>
      <c r="D1764" s="699">
        <v>1.9252983239263246</v>
      </c>
      <c r="E1764" s="700">
        <v>8.4487992176239979E-2</v>
      </c>
      <c r="F1764" s="701">
        <v>4.8297575690646466E-3</v>
      </c>
      <c r="G1764" s="699">
        <v>7.5290247997504946E-3</v>
      </c>
      <c r="H1764" s="699">
        <v>2.4128288881029372E-2</v>
      </c>
      <c r="I1764" s="699">
        <v>1.9849333724677527E-2</v>
      </c>
      <c r="J1764" s="700">
        <v>8.9904456823419934E-3</v>
      </c>
      <c r="K1764" s="701">
        <v>0.35622399793350712</v>
      </c>
      <c r="L1764" s="699">
        <v>0.26243668189061953</v>
      </c>
      <c r="M1764" s="699">
        <v>1.1673381890923889E-2</v>
      </c>
      <c r="N1764" s="699">
        <v>0.18053971167019822</v>
      </c>
      <c r="O1764" s="699">
        <v>2.6756930645321577</v>
      </c>
      <c r="P1764" s="700">
        <v>1.8295556213735562E-2</v>
      </c>
      <c r="Q1764" s="701">
        <v>0.26243981438936836</v>
      </c>
      <c r="R1764" s="699">
        <v>1.167374630755766E-2</v>
      </c>
      <c r="S1764" s="699">
        <v>0.18050461021361225</v>
      </c>
      <c r="T1764" s="699">
        <v>3.5174899097051577</v>
      </c>
      <c r="U1764" s="699">
        <v>1.8309235880296863E-2</v>
      </c>
      <c r="V1764" s="700">
        <v>0.22439553120003913</v>
      </c>
      <c r="W1764" s="701">
        <v>7.6982084651668489E-2</v>
      </c>
      <c r="X1764" s="699">
        <v>0.72114109275235416</v>
      </c>
      <c r="Y1764" s="699">
        <v>5.790795592426147E-2</v>
      </c>
      <c r="Z1764" s="699">
        <v>1.2477674313396456</v>
      </c>
    </row>
    <row r="1765" spans="1:26" s="22" customFormat="1" x14ac:dyDescent="0.2">
      <c r="A1765" s="127" t="s">
        <v>3749</v>
      </c>
      <c r="B1765" s="127" t="s">
        <v>3750</v>
      </c>
      <c r="C1765" s="128" t="s">
        <v>74</v>
      </c>
      <c r="D1765" s="702">
        <v>0.11829324085565443</v>
      </c>
      <c r="E1765" s="703">
        <v>2.1759614780700411E-2</v>
      </c>
      <c r="F1765" s="704">
        <v>2.1230015905459206E-3</v>
      </c>
      <c r="G1765" s="702">
        <v>8.4853779190454802E-4</v>
      </c>
      <c r="H1765" s="702">
        <v>6.0275125547988515E-3</v>
      </c>
      <c r="I1765" s="702">
        <v>1.3041017723883349E-2</v>
      </c>
      <c r="J1765" s="703">
        <v>1.8579655256210225E-3</v>
      </c>
      <c r="K1765" s="704">
        <v>9.3391011133354837E-2</v>
      </c>
      <c r="L1765" s="702">
        <v>0.10675529793051663</v>
      </c>
      <c r="M1765" s="702">
        <v>9.3118971558775148E-6</v>
      </c>
      <c r="N1765" s="702">
        <v>0</v>
      </c>
      <c r="O1765" s="702">
        <v>0.12204751316467369</v>
      </c>
      <c r="P1765" s="703">
        <v>2.075058415488865E-3</v>
      </c>
      <c r="Q1765" s="704">
        <v>0.10675575222716686</v>
      </c>
      <c r="R1765" s="702">
        <v>9.3119102197165607E-6</v>
      </c>
      <c r="S1765" s="702">
        <v>0</v>
      </c>
      <c r="T1765" s="702">
        <v>0.16559505896471721</v>
      </c>
      <c r="U1765" s="702">
        <v>2.0696098313260575E-3</v>
      </c>
      <c r="V1765" s="703">
        <v>6.4815433181508064E-2</v>
      </c>
      <c r="W1765" s="704">
        <v>3.2350846565217167E-2</v>
      </c>
      <c r="X1765" s="702">
        <v>0.16570559340632751</v>
      </c>
      <c r="Y1765" s="702">
        <v>8.9290604388603482E-3</v>
      </c>
      <c r="Z1765" s="702">
        <v>0.29019070572734679</v>
      </c>
    </row>
    <row r="1766" spans="1:26" s="22" customFormat="1" x14ac:dyDescent="0.2">
      <c r="A1766" s="354" t="s">
        <v>928</v>
      </c>
      <c r="B1766" s="354" t="s">
        <v>3751</v>
      </c>
      <c r="C1766" s="355" t="s">
        <v>76</v>
      </c>
      <c r="D1766" s="705">
        <v>4.5750163664259519E-2</v>
      </c>
      <c r="E1766" s="706">
        <v>1.6617650297754128E-2</v>
      </c>
      <c r="F1766" s="707">
        <v>1.6296152893297586E-3</v>
      </c>
      <c r="G1766" s="705">
        <v>8.0861042132067895E-4</v>
      </c>
      <c r="H1766" s="705">
        <v>5.9577736278802829E-3</v>
      </c>
      <c r="I1766" s="705">
        <v>1.2078673840933652E-2</v>
      </c>
      <c r="J1766" s="706">
        <v>1.7152442793587704E-3</v>
      </c>
      <c r="K1766" s="707">
        <v>7.0255423651608875E-2</v>
      </c>
      <c r="L1766" s="705">
        <v>8.3753915705564244E-2</v>
      </c>
      <c r="M1766" s="705">
        <v>9.0288809626219901E-6</v>
      </c>
      <c r="N1766" s="705">
        <v>0</v>
      </c>
      <c r="O1766" s="705">
        <v>3.8017302880423792E-2</v>
      </c>
      <c r="P1766" s="706">
        <v>1.987943789785885E-3</v>
      </c>
      <c r="Q1766" s="707">
        <v>8.3754391356898966E-2</v>
      </c>
      <c r="R1766" s="705">
        <v>9.0288949406430368E-6</v>
      </c>
      <c r="S1766" s="705">
        <v>0</v>
      </c>
      <c r="T1766" s="705">
        <v>5.1045573700080636E-2</v>
      </c>
      <c r="U1766" s="705">
        <v>1.9928887423219643E-3</v>
      </c>
      <c r="V1766" s="706">
        <v>4.9486432956366448E-2</v>
      </c>
      <c r="W1766" s="707">
        <v>2.4945889498016093E-2</v>
      </c>
      <c r="X1766" s="705">
        <v>0.12295516719539856</v>
      </c>
      <c r="Y1766" s="705">
        <v>9.2393171324629266E-4</v>
      </c>
      <c r="Z1766" s="705">
        <v>0.21985150600409509</v>
      </c>
    </row>
    <row r="1767" spans="1:26" s="22" customFormat="1" x14ac:dyDescent="0.2">
      <c r="A1767" s="354" t="s">
        <v>929</v>
      </c>
      <c r="B1767" s="354" t="s">
        <v>3752</v>
      </c>
      <c r="C1767" s="355" t="s">
        <v>76</v>
      </c>
      <c r="D1767" s="705">
        <v>7.2543077191394925E-2</v>
      </c>
      <c r="E1767" s="706">
        <v>5.1419644829462817E-3</v>
      </c>
      <c r="F1767" s="707">
        <v>4.933863012161621E-4</v>
      </c>
      <c r="G1767" s="705">
        <v>3.9927370583869146E-5</v>
      </c>
      <c r="H1767" s="705">
        <v>6.9738926918569584E-5</v>
      </c>
      <c r="I1767" s="705">
        <v>9.623438829496967E-4</v>
      </c>
      <c r="J1767" s="706">
        <v>1.4272124626225238E-4</v>
      </c>
      <c r="K1767" s="707">
        <v>2.3135587481745951E-2</v>
      </c>
      <c r="L1767" s="705">
        <v>2.300138222495238E-2</v>
      </c>
      <c r="M1767" s="705">
        <v>2.8301619325552465E-7</v>
      </c>
      <c r="N1767" s="705">
        <v>0</v>
      </c>
      <c r="O1767" s="705">
        <v>8.4030210284249882E-2</v>
      </c>
      <c r="P1767" s="706">
        <v>8.71146257029799E-5</v>
      </c>
      <c r="Q1767" s="707">
        <v>2.3001360870267891E-2</v>
      </c>
      <c r="R1767" s="705">
        <v>2.8301527907352207E-7</v>
      </c>
      <c r="S1767" s="705">
        <v>0</v>
      </c>
      <c r="T1767" s="705">
        <v>0.11454948526463656</v>
      </c>
      <c r="U1767" s="705">
        <v>7.6721089004093252E-5</v>
      </c>
      <c r="V1767" s="706">
        <v>1.5329000225141623E-2</v>
      </c>
      <c r="W1767" s="707">
        <v>7.4049570672010852E-3</v>
      </c>
      <c r="X1767" s="705">
        <v>4.2750426210928963E-2</v>
      </c>
      <c r="Y1767" s="705">
        <v>8.0051287256140569E-3</v>
      </c>
      <c r="Z1767" s="705">
        <v>7.0339199723251714E-2</v>
      </c>
    </row>
    <row r="1768" spans="1:26" s="22" customFormat="1" x14ac:dyDescent="0.2">
      <c r="A1768" s="127" t="s">
        <v>3753</v>
      </c>
      <c r="B1768" s="127" t="s">
        <v>3754</v>
      </c>
      <c r="C1768" s="128" t="s">
        <v>74</v>
      </c>
      <c r="D1768" s="702">
        <v>1.4503560171575751</v>
      </c>
      <c r="E1768" s="703">
        <v>4.0340087156496396E-2</v>
      </c>
      <c r="F1768" s="704">
        <v>7.3059415999287539E-4</v>
      </c>
      <c r="G1768" s="702">
        <v>4.2282097592672303E-4</v>
      </c>
      <c r="H1768" s="702">
        <v>3.1595591016794194E-3</v>
      </c>
      <c r="I1768" s="702">
        <v>1.8675549300645618E-3</v>
      </c>
      <c r="J1768" s="703">
        <v>7.8353102967569838E-4</v>
      </c>
      <c r="K1768" s="704">
        <v>0.18271478756194842</v>
      </c>
      <c r="L1768" s="702">
        <v>9.2088439047310108E-2</v>
      </c>
      <c r="M1768" s="702">
        <v>2.9814997942012892E-3</v>
      </c>
      <c r="N1768" s="702">
        <v>4.9177159549139496E-3</v>
      </c>
      <c r="O1768" s="702">
        <v>2.0543619354574916</v>
      </c>
      <c r="P1768" s="703">
        <v>9.9469552068056971E-4</v>
      </c>
      <c r="Q1768" s="704">
        <v>9.2090709382395788E-2</v>
      </c>
      <c r="R1768" s="702">
        <v>2.981541201202636E-3</v>
      </c>
      <c r="S1768" s="702">
        <v>4.9176570520148644E-3</v>
      </c>
      <c r="T1768" s="702">
        <v>2.7666488710571793</v>
      </c>
      <c r="U1768" s="702">
        <v>9.9624182596192009E-4</v>
      </c>
      <c r="V1768" s="703">
        <v>0.1057388897719998</v>
      </c>
      <c r="W1768" s="704">
        <v>1.9319446142344716E-2</v>
      </c>
      <c r="X1768" s="702">
        <v>0.39772970446350564</v>
      </c>
      <c r="Y1768" s="702">
        <v>9.898482973870415E-3</v>
      </c>
      <c r="Z1768" s="702">
        <v>0.70567893803122206</v>
      </c>
    </row>
    <row r="1769" spans="1:26" s="22" customFormat="1" x14ac:dyDescent="0.2">
      <c r="A1769" s="354" t="s">
        <v>930</v>
      </c>
      <c r="B1769" s="354" t="s">
        <v>3755</v>
      </c>
      <c r="C1769" s="355" t="s">
        <v>76</v>
      </c>
      <c r="D1769" s="705">
        <v>1.0962345845960968</v>
      </c>
      <c r="E1769" s="706">
        <v>3.1139461204004709E-2</v>
      </c>
      <c r="F1769" s="707">
        <v>1.5304138926188323E-4</v>
      </c>
      <c r="G1769" s="705">
        <v>6.0309054005160441E-6</v>
      </c>
      <c r="H1769" s="705">
        <v>4.8343243893275549E-4</v>
      </c>
      <c r="I1769" s="705">
        <v>1.514688714664201E-3</v>
      </c>
      <c r="J1769" s="706">
        <v>1.1261772650045258E-4</v>
      </c>
      <c r="K1769" s="707">
        <v>0.14281342823171944</v>
      </c>
      <c r="L1769" s="705">
        <v>6.7983424938525244E-2</v>
      </c>
      <c r="M1769" s="705">
        <v>6.5436356967710381E-4</v>
      </c>
      <c r="N1769" s="705">
        <v>0</v>
      </c>
      <c r="O1769" s="705">
        <v>1.6726292418207462</v>
      </c>
      <c r="P1769" s="706">
        <v>1.7162549051714541E-4</v>
      </c>
      <c r="Q1769" s="707">
        <v>6.7985252446794417E-2</v>
      </c>
      <c r="R1769" s="705">
        <v>6.5436670212786711E-4</v>
      </c>
      <c r="S1769" s="705">
        <v>0</v>
      </c>
      <c r="T1769" s="705">
        <v>2.2779279034689135</v>
      </c>
      <c r="U1769" s="705">
        <v>1.7127593473590527E-4</v>
      </c>
      <c r="V1769" s="706">
        <v>8.2282207429683604E-2</v>
      </c>
      <c r="W1769" s="707">
        <v>1.2616340667516166E-2</v>
      </c>
      <c r="X1769" s="705">
        <v>0.31641333087193496</v>
      </c>
      <c r="Y1769" s="705">
        <v>2.1899930772740182E-3</v>
      </c>
      <c r="Z1769" s="705">
        <v>0.56591577080260347</v>
      </c>
    </row>
    <row r="1770" spans="1:26" s="22" customFormat="1" x14ac:dyDescent="0.2">
      <c r="A1770" s="354" t="s">
        <v>931</v>
      </c>
      <c r="B1770" s="354" t="s">
        <v>3756</v>
      </c>
      <c r="C1770" s="355" t="s">
        <v>76</v>
      </c>
      <c r="D1770" s="705">
        <v>0.35412143256147838</v>
      </c>
      <c r="E1770" s="706">
        <v>9.200625952491685E-3</v>
      </c>
      <c r="F1770" s="707">
        <v>5.7755277073099211E-4</v>
      </c>
      <c r="G1770" s="705">
        <v>4.16790070526207E-4</v>
      </c>
      <c r="H1770" s="705">
        <v>2.6761266627466631E-3</v>
      </c>
      <c r="I1770" s="705">
        <v>3.5286621540036049E-4</v>
      </c>
      <c r="J1770" s="706">
        <v>6.7091330317524585E-4</v>
      </c>
      <c r="K1770" s="707">
        <v>3.9901359330228967E-2</v>
      </c>
      <c r="L1770" s="705">
        <v>2.4105014108784857E-2</v>
      </c>
      <c r="M1770" s="705">
        <v>2.3271362245241853E-3</v>
      </c>
      <c r="N1770" s="705">
        <v>4.9177159549139496E-3</v>
      </c>
      <c r="O1770" s="705">
        <v>0.38173269363674528</v>
      </c>
      <c r="P1770" s="706">
        <v>8.2307003016342467E-4</v>
      </c>
      <c r="Q1770" s="707">
        <v>2.4105456935601358E-2</v>
      </c>
      <c r="R1770" s="705">
        <v>2.3271744990747685E-3</v>
      </c>
      <c r="S1770" s="705">
        <v>4.9176570520148644E-3</v>
      </c>
      <c r="T1770" s="705">
        <v>0.48872096758826511</v>
      </c>
      <c r="U1770" s="705">
        <v>8.2496589122601474E-4</v>
      </c>
      <c r="V1770" s="706">
        <v>2.345668234231623E-2</v>
      </c>
      <c r="W1770" s="707">
        <v>6.7031054748285515E-3</v>
      </c>
      <c r="X1770" s="705">
        <v>8.1316373591570734E-2</v>
      </c>
      <c r="Y1770" s="705">
        <v>7.708489896596395E-3</v>
      </c>
      <c r="Z1770" s="705">
        <v>0.1397631672286187</v>
      </c>
    </row>
    <row r="1771" spans="1:26" s="22" customFormat="1" x14ac:dyDescent="0.2">
      <c r="A1771" s="127" t="s">
        <v>3757</v>
      </c>
      <c r="B1771" s="127" t="s">
        <v>1983</v>
      </c>
      <c r="C1771" s="128" t="s">
        <v>74</v>
      </c>
      <c r="D1771" s="702">
        <v>8.5686770619800984E-2</v>
      </c>
      <c r="E1771" s="703">
        <v>5.9328120559212971E-3</v>
      </c>
      <c r="F1771" s="704">
        <v>7.1522576469604867E-4</v>
      </c>
      <c r="G1771" s="702">
        <v>5.6304112561368566E-5</v>
      </c>
      <c r="H1771" s="702">
        <v>2.0840635134404895E-3</v>
      </c>
      <c r="I1771" s="702">
        <v>5.2156666472411722E-4</v>
      </c>
      <c r="J1771" s="703">
        <v>3.8627573324217449E-4</v>
      </c>
      <c r="K1771" s="704">
        <v>2.5896290289405911E-2</v>
      </c>
      <c r="L1771" s="702">
        <v>1.7608598924799435E-2</v>
      </c>
      <c r="M1771" s="702">
        <v>2.4874984112624224E-3</v>
      </c>
      <c r="N1771" s="702">
        <v>3.4557694850920523E-5</v>
      </c>
      <c r="O1771" s="702">
        <v>0.21509881391534622</v>
      </c>
      <c r="P1771" s="703">
        <v>1.6909408909178992E-5</v>
      </c>
      <c r="Q1771" s="704">
        <v>1.7608452180278664E-2</v>
      </c>
      <c r="R1771" s="702">
        <v>2.4875794225643678E-3</v>
      </c>
      <c r="S1771" s="702">
        <v>2.13268545152092E-6</v>
      </c>
      <c r="T1771" s="702">
        <v>0.21099784123729629</v>
      </c>
      <c r="U1771" s="702">
        <v>1.6937902158665342E-5</v>
      </c>
      <c r="V1771" s="703">
        <v>1.4145048256369839E-2</v>
      </c>
      <c r="W1771" s="704">
        <v>5.263020004335415E-3</v>
      </c>
      <c r="X1771" s="702">
        <v>4.4841898631187115E-2</v>
      </c>
      <c r="Y1771" s="702">
        <v>5.8460151651908423E-3</v>
      </c>
      <c r="Z1771" s="702">
        <v>7.5805760641895481E-2</v>
      </c>
    </row>
    <row r="1772" spans="1:26" s="22" customFormat="1" x14ac:dyDescent="0.2">
      <c r="A1772" s="354" t="s">
        <v>932</v>
      </c>
      <c r="B1772" s="354" t="s">
        <v>1983</v>
      </c>
      <c r="C1772" s="355" t="s">
        <v>76</v>
      </c>
      <c r="D1772" s="705">
        <v>8.5686770619800984E-2</v>
      </c>
      <c r="E1772" s="706">
        <v>5.9328120559212971E-3</v>
      </c>
      <c r="F1772" s="707">
        <v>7.1522576469604867E-4</v>
      </c>
      <c r="G1772" s="705">
        <v>5.6304112561368566E-5</v>
      </c>
      <c r="H1772" s="705">
        <v>2.0840635134404895E-3</v>
      </c>
      <c r="I1772" s="705">
        <v>5.2156666472411722E-4</v>
      </c>
      <c r="J1772" s="706">
        <v>3.8627573324217449E-4</v>
      </c>
      <c r="K1772" s="707">
        <v>2.5896290289405911E-2</v>
      </c>
      <c r="L1772" s="705">
        <v>1.7608598924799435E-2</v>
      </c>
      <c r="M1772" s="705">
        <v>2.4874984112624224E-3</v>
      </c>
      <c r="N1772" s="705">
        <v>3.4557694850920523E-5</v>
      </c>
      <c r="O1772" s="705">
        <v>0.21509881391534622</v>
      </c>
      <c r="P1772" s="706">
        <v>1.6909408909178992E-5</v>
      </c>
      <c r="Q1772" s="707">
        <v>1.7608452180278664E-2</v>
      </c>
      <c r="R1772" s="705">
        <v>2.4875794225643678E-3</v>
      </c>
      <c r="S1772" s="705">
        <v>2.13268545152092E-6</v>
      </c>
      <c r="T1772" s="705">
        <v>0.21099784123729629</v>
      </c>
      <c r="U1772" s="705">
        <v>1.6937902158665342E-5</v>
      </c>
      <c r="V1772" s="706">
        <v>1.4145048256369839E-2</v>
      </c>
      <c r="W1772" s="707">
        <v>5.263020004335415E-3</v>
      </c>
      <c r="X1772" s="705">
        <v>4.4841898631187115E-2</v>
      </c>
      <c r="Y1772" s="705">
        <v>5.8460151651908423E-3</v>
      </c>
      <c r="Z1772" s="705">
        <v>7.5805760641895481E-2</v>
      </c>
    </row>
    <row r="1773" spans="1:26" s="22" customFormat="1" x14ac:dyDescent="0.2">
      <c r="A1773" s="127" t="s">
        <v>3758</v>
      </c>
      <c r="B1773" s="127" t="s">
        <v>3759</v>
      </c>
      <c r="C1773" s="128" t="s">
        <v>74</v>
      </c>
      <c r="D1773" s="702">
        <v>8.2148083927537807E-2</v>
      </c>
      <c r="E1773" s="703">
        <v>5.6974544262396324E-3</v>
      </c>
      <c r="F1773" s="704">
        <v>3.2703258873747039E-5</v>
      </c>
      <c r="G1773" s="702">
        <v>2.609871295770095E-5</v>
      </c>
      <c r="H1773" s="702">
        <v>8.0772671581843831E-3</v>
      </c>
      <c r="I1773" s="702">
        <v>8.5165460339996552E-5</v>
      </c>
      <c r="J1773" s="703">
        <v>8.3823465486172191E-4</v>
      </c>
      <c r="K1773" s="704">
        <v>2.3187095256855181E-2</v>
      </c>
      <c r="L1773" s="702">
        <v>2.1165207088857919E-2</v>
      </c>
      <c r="M1773" s="702">
        <v>9.2510619622829932E-4</v>
      </c>
      <c r="N1773" s="702">
        <v>0.14505570404142046</v>
      </c>
      <c r="O1773" s="702">
        <v>9.3703768618857916E-2</v>
      </c>
      <c r="P1773" s="703">
        <v>4.3475121891129294E-4</v>
      </c>
      <c r="Q1773" s="704">
        <v>2.116523162690093E-2</v>
      </c>
      <c r="R1773" s="702">
        <v>9.2510583970247635E-4</v>
      </c>
      <c r="S1773" s="702">
        <v>0.14505353464246959</v>
      </c>
      <c r="T1773" s="702">
        <v>0.12432223657175309</v>
      </c>
      <c r="U1773" s="702">
        <v>4.1491729259363747E-4</v>
      </c>
      <c r="V1773" s="703">
        <v>1.4947582162350443E-2</v>
      </c>
      <c r="W1773" s="704">
        <v>6.5643475041631538E-3</v>
      </c>
      <c r="X1773" s="702">
        <v>4.2066445859745616E-2</v>
      </c>
      <c r="Y1773" s="702">
        <v>2.9253943456465934E-3</v>
      </c>
      <c r="Z1773" s="702">
        <v>7.314557550924812E-2</v>
      </c>
    </row>
    <row r="1774" spans="1:26" s="22" customFormat="1" x14ac:dyDescent="0.2">
      <c r="A1774" s="354" t="s">
        <v>933</v>
      </c>
      <c r="B1774" s="354" t="s">
        <v>3760</v>
      </c>
      <c r="C1774" s="355" t="s">
        <v>76</v>
      </c>
      <c r="D1774" s="705">
        <v>2.7298440197458716E-2</v>
      </c>
      <c r="E1774" s="706">
        <v>1.0697357087674727E-3</v>
      </c>
      <c r="F1774" s="707">
        <v>5.3167203647565504E-6</v>
      </c>
      <c r="G1774" s="705">
        <v>2.1352149404791817E-5</v>
      </c>
      <c r="H1774" s="705">
        <v>1.9837946912595765E-5</v>
      </c>
      <c r="I1774" s="705">
        <v>1.7932307928387752E-5</v>
      </c>
      <c r="J1774" s="706">
        <v>1.8303814668667572E-5</v>
      </c>
      <c r="K1774" s="707">
        <v>4.8541223080233783E-3</v>
      </c>
      <c r="L1774" s="705">
        <v>3.4686035316734399E-3</v>
      </c>
      <c r="M1774" s="705">
        <v>2.5047623386512117E-6</v>
      </c>
      <c r="N1774" s="705">
        <v>0</v>
      </c>
      <c r="O1774" s="705">
        <v>3.8819161240009309E-2</v>
      </c>
      <c r="P1774" s="706">
        <v>4.4575495640595912E-6</v>
      </c>
      <c r="Q1774" s="707">
        <v>3.4685579586989381E-3</v>
      </c>
      <c r="R1774" s="705">
        <v>2.5057465270971957E-6</v>
      </c>
      <c r="S1774" s="705">
        <v>0</v>
      </c>
      <c r="T1774" s="705">
        <v>4.4431399460515844E-2</v>
      </c>
      <c r="U1774" s="705">
        <v>4.468535441504485E-6</v>
      </c>
      <c r="V1774" s="706">
        <v>2.8267526507896332E-3</v>
      </c>
      <c r="W1774" s="707">
        <v>7.7992222416755469E-4</v>
      </c>
      <c r="X1774" s="705">
        <v>9.6441961440211846E-3</v>
      </c>
      <c r="Y1774" s="705">
        <v>3.3466365076367956E-4</v>
      </c>
      <c r="Z1774" s="705">
        <v>1.7036234838484612E-2</v>
      </c>
    </row>
    <row r="1775" spans="1:26" s="22" customFormat="1" x14ac:dyDescent="0.2">
      <c r="A1775" s="354" t="s">
        <v>934</v>
      </c>
      <c r="B1775" s="354" t="s">
        <v>3761</v>
      </c>
      <c r="C1775" s="355" t="s">
        <v>76</v>
      </c>
      <c r="D1775" s="705">
        <v>5.4849643730079098E-2</v>
      </c>
      <c r="E1775" s="706">
        <v>4.6277187174721592E-3</v>
      </c>
      <c r="F1775" s="707">
        <v>2.738653850899049E-5</v>
      </c>
      <c r="G1775" s="705">
        <v>4.7465635529091344E-6</v>
      </c>
      <c r="H1775" s="705">
        <v>8.0574292112717879E-3</v>
      </c>
      <c r="I1775" s="705">
        <v>6.7233152411608804E-5</v>
      </c>
      <c r="J1775" s="706">
        <v>8.1993084019305453E-4</v>
      </c>
      <c r="K1775" s="707">
        <v>1.8332972948831801E-2</v>
      </c>
      <c r="L1775" s="705">
        <v>1.7696603557184477E-2</v>
      </c>
      <c r="M1775" s="705">
        <v>9.2260143388964784E-4</v>
      </c>
      <c r="N1775" s="705">
        <v>0.14505570404142046</v>
      </c>
      <c r="O1775" s="705">
        <v>5.4884607378848614E-2</v>
      </c>
      <c r="P1775" s="706">
        <v>4.3029366934723334E-4</v>
      </c>
      <c r="Q1775" s="707">
        <v>1.769667366820199E-2</v>
      </c>
      <c r="R1775" s="705">
        <v>9.2260009317537918E-4</v>
      </c>
      <c r="S1775" s="705">
        <v>0.14505353464246959</v>
      </c>
      <c r="T1775" s="705">
        <v>7.9890837111237276E-2</v>
      </c>
      <c r="U1775" s="705">
        <v>4.1044875715213287E-4</v>
      </c>
      <c r="V1775" s="706">
        <v>1.2120829511560812E-2</v>
      </c>
      <c r="W1775" s="707">
        <v>5.7844252799956006E-3</v>
      </c>
      <c r="X1775" s="705">
        <v>3.2422249715724431E-2</v>
      </c>
      <c r="Y1775" s="705">
        <v>2.5907306948829137E-3</v>
      </c>
      <c r="Z1775" s="705">
        <v>5.6109340670763529E-2</v>
      </c>
    </row>
    <row r="1776" spans="1:26" s="22" customFormat="1" x14ac:dyDescent="0.2">
      <c r="A1776" s="127" t="s">
        <v>3762</v>
      </c>
      <c r="B1776" s="127" t="s">
        <v>2111</v>
      </c>
      <c r="C1776" s="128" t="s">
        <v>74</v>
      </c>
      <c r="D1776" s="702">
        <v>0.18881421136575613</v>
      </c>
      <c r="E1776" s="703">
        <v>1.0758023756882248E-2</v>
      </c>
      <c r="F1776" s="704">
        <v>1.2282327949560547E-3</v>
      </c>
      <c r="G1776" s="702">
        <v>6.1752632064001525E-3</v>
      </c>
      <c r="H1776" s="702">
        <v>4.7798865529262288E-3</v>
      </c>
      <c r="I1776" s="702">
        <v>4.3340289456655027E-3</v>
      </c>
      <c r="J1776" s="703">
        <v>5.1244387389413762E-3</v>
      </c>
      <c r="K1776" s="704">
        <v>3.1034813691942772E-2</v>
      </c>
      <c r="L1776" s="702">
        <v>2.4819138899135448E-2</v>
      </c>
      <c r="M1776" s="702">
        <v>5.2699655920759999E-3</v>
      </c>
      <c r="N1776" s="702">
        <v>3.053173397901288E-2</v>
      </c>
      <c r="O1776" s="702">
        <v>0.19048103337578862</v>
      </c>
      <c r="P1776" s="703">
        <v>1.4774141649745654E-2</v>
      </c>
      <c r="Q1776" s="704">
        <v>2.4819668972626156E-2</v>
      </c>
      <c r="R1776" s="702">
        <v>5.2702079338684633E-3</v>
      </c>
      <c r="S1776" s="702">
        <v>3.0531285833676237E-2</v>
      </c>
      <c r="T1776" s="702">
        <v>0.24992590187421213</v>
      </c>
      <c r="U1776" s="702">
        <v>1.4811529028256581E-2</v>
      </c>
      <c r="V1776" s="703">
        <v>2.4748577827810946E-2</v>
      </c>
      <c r="W1776" s="704">
        <v>1.3484424435608044E-2</v>
      </c>
      <c r="X1776" s="702">
        <v>7.0797450391588135E-2</v>
      </c>
      <c r="Y1776" s="702">
        <v>3.030900300069328E-2</v>
      </c>
      <c r="Z1776" s="702">
        <v>0.10294645142993311</v>
      </c>
    </row>
    <row r="1777" spans="1:26" s="22" customFormat="1" x14ac:dyDescent="0.2">
      <c r="A1777" s="354" t="s">
        <v>935</v>
      </c>
      <c r="B1777" s="354" t="s">
        <v>2111</v>
      </c>
      <c r="C1777" s="355" t="s">
        <v>76</v>
      </c>
      <c r="D1777" s="705">
        <v>0.18881421136575613</v>
      </c>
      <c r="E1777" s="706">
        <v>1.0758023756882248E-2</v>
      </c>
      <c r="F1777" s="707">
        <v>1.2282327949560547E-3</v>
      </c>
      <c r="G1777" s="705">
        <v>6.1752632064001525E-3</v>
      </c>
      <c r="H1777" s="705">
        <v>4.7798865529262288E-3</v>
      </c>
      <c r="I1777" s="705">
        <v>4.3340289456655027E-3</v>
      </c>
      <c r="J1777" s="706">
        <v>5.1244387389413762E-3</v>
      </c>
      <c r="K1777" s="707">
        <v>3.1034813691942772E-2</v>
      </c>
      <c r="L1777" s="705">
        <v>2.4819138899135448E-2</v>
      </c>
      <c r="M1777" s="705">
        <v>5.2699655920759999E-3</v>
      </c>
      <c r="N1777" s="705">
        <v>3.053173397901288E-2</v>
      </c>
      <c r="O1777" s="705">
        <v>0.19048103337578862</v>
      </c>
      <c r="P1777" s="706">
        <v>1.4774141649745654E-2</v>
      </c>
      <c r="Q1777" s="707">
        <v>2.4819668972626156E-2</v>
      </c>
      <c r="R1777" s="705">
        <v>5.2702079338684633E-3</v>
      </c>
      <c r="S1777" s="705">
        <v>3.0531285833676237E-2</v>
      </c>
      <c r="T1777" s="705">
        <v>0.24992590187421213</v>
      </c>
      <c r="U1777" s="705">
        <v>1.4811529028256581E-2</v>
      </c>
      <c r="V1777" s="706">
        <v>2.4748577827810946E-2</v>
      </c>
      <c r="W1777" s="707">
        <v>1.3484424435608044E-2</v>
      </c>
      <c r="X1777" s="705">
        <v>7.0797450391588135E-2</v>
      </c>
      <c r="Y1777" s="705">
        <v>3.030900300069328E-2</v>
      </c>
      <c r="Z1777" s="705">
        <v>0.10294645142993311</v>
      </c>
    </row>
    <row r="1778" spans="1:26" s="22" customFormat="1" x14ac:dyDescent="0.2">
      <c r="A1778" s="356" t="s">
        <v>142</v>
      </c>
      <c r="B1778" s="356" t="s">
        <v>3763</v>
      </c>
      <c r="C1778" s="357" t="s">
        <v>40</v>
      </c>
      <c r="D1778" s="693">
        <v>7.5829000548496438E-4</v>
      </c>
      <c r="E1778" s="694">
        <v>3.5749121674877387E-5</v>
      </c>
      <c r="F1778" s="695">
        <v>0</v>
      </c>
      <c r="G1778" s="693">
        <v>5.1002886577207614E-6</v>
      </c>
      <c r="H1778" s="693">
        <v>0</v>
      </c>
      <c r="I1778" s="693">
        <v>0</v>
      </c>
      <c r="J1778" s="694">
        <v>3.5792475566790033E-6</v>
      </c>
      <c r="K1778" s="695">
        <v>1.5153716386376962E-4</v>
      </c>
      <c r="L1778" s="693">
        <v>7.8063132125279306E-5</v>
      </c>
      <c r="M1778" s="693">
        <v>0</v>
      </c>
      <c r="N1778" s="693">
        <v>0</v>
      </c>
      <c r="O1778" s="693">
        <v>1.6839347846331735E-3</v>
      </c>
      <c r="P1778" s="694">
        <v>0</v>
      </c>
      <c r="Q1778" s="695">
        <v>7.806407928266617E-5</v>
      </c>
      <c r="R1778" s="693">
        <v>0</v>
      </c>
      <c r="S1778" s="693">
        <v>0</v>
      </c>
      <c r="T1778" s="693">
        <v>2.6641911598424112E-3</v>
      </c>
      <c r="U1778" s="693">
        <v>0</v>
      </c>
      <c r="V1778" s="694">
        <v>9.5309347091541806E-5</v>
      </c>
      <c r="W1778" s="695">
        <v>1.8792414808684992E-5</v>
      </c>
      <c r="X1778" s="693">
        <v>3.4921637289714585E-4</v>
      </c>
      <c r="Y1778" s="693">
        <v>0</v>
      </c>
      <c r="Z1778" s="693">
        <v>6.2650429719038868E-4</v>
      </c>
    </row>
    <row r="1779" spans="1:26" s="22" customFormat="1" x14ac:dyDescent="0.2">
      <c r="A1779" s="350" t="s">
        <v>143</v>
      </c>
      <c r="B1779" s="350" t="s">
        <v>3764</v>
      </c>
      <c r="C1779" s="351" t="s">
        <v>44</v>
      </c>
      <c r="D1779" s="696">
        <v>7.5829000548496438E-4</v>
      </c>
      <c r="E1779" s="697">
        <v>3.5749121674877387E-5</v>
      </c>
      <c r="F1779" s="698">
        <v>0</v>
      </c>
      <c r="G1779" s="696">
        <v>5.1002886577207614E-6</v>
      </c>
      <c r="H1779" s="696">
        <v>0</v>
      </c>
      <c r="I1779" s="696">
        <v>0</v>
      </c>
      <c r="J1779" s="697">
        <v>3.5792475566790033E-6</v>
      </c>
      <c r="K1779" s="698">
        <v>1.5153716386376962E-4</v>
      </c>
      <c r="L1779" s="696">
        <v>7.8063132125279306E-5</v>
      </c>
      <c r="M1779" s="696">
        <v>0</v>
      </c>
      <c r="N1779" s="696">
        <v>0</v>
      </c>
      <c r="O1779" s="696">
        <v>1.6839347846331735E-3</v>
      </c>
      <c r="P1779" s="697">
        <v>0</v>
      </c>
      <c r="Q1779" s="698">
        <v>7.806407928266617E-5</v>
      </c>
      <c r="R1779" s="696">
        <v>0</v>
      </c>
      <c r="S1779" s="696">
        <v>0</v>
      </c>
      <c r="T1779" s="696">
        <v>2.6641911598424112E-3</v>
      </c>
      <c r="U1779" s="696">
        <v>0</v>
      </c>
      <c r="V1779" s="697">
        <v>9.5309347091541806E-5</v>
      </c>
      <c r="W1779" s="698">
        <v>1.8792414808684992E-5</v>
      </c>
      <c r="X1779" s="696">
        <v>3.4921637289714585E-4</v>
      </c>
      <c r="Y1779" s="696">
        <v>0</v>
      </c>
      <c r="Z1779" s="696">
        <v>6.2650429719038868E-4</v>
      </c>
    </row>
    <row r="1780" spans="1:26" s="22" customFormat="1" x14ac:dyDescent="0.2">
      <c r="A1780" s="352" t="s">
        <v>3765</v>
      </c>
      <c r="B1780" s="352" t="s">
        <v>3764</v>
      </c>
      <c r="C1780" s="353" t="s">
        <v>49</v>
      </c>
      <c r="D1780" s="699">
        <v>7.5829000548496438E-4</v>
      </c>
      <c r="E1780" s="700" t="s">
        <v>4118</v>
      </c>
      <c r="F1780" s="701" t="s">
        <v>4118</v>
      </c>
      <c r="G1780" s="699" t="s">
        <v>4118</v>
      </c>
      <c r="H1780" s="699" t="s">
        <v>4118</v>
      </c>
      <c r="I1780" s="699" t="s">
        <v>4118</v>
      </c>
      <c r="J1780" s="700" t="s">
        <v>4118</v>
      </c>
      <c r="K1780" s="701" t="s">
        <v>4118</v>
      </c>
      <c r="L1780" s="699" t="s">
        <v>4118</v>
      </c>
      <c r="M1780" s="699" t="s">
        <v>4118</v>
      </c>
      <c r="N1780" s="699" t="s">
        <v>4118</v>
      </c>
      <c r="O1780" s="699" t="s">
        <v>4118</v>
      </c>
      <c r="P1780" s="700" t="s">
        <v>4118</v>
      </c>
      <c r="Q1780" s="701" t="s">
        <v>4118</v>
      </c>
      <c r="R1780" s="699" t="s">
        <v>4118</v>
      </c>
      <c r="S1780" s="699" t="s">
        <v>4118</v>
      </c>
      <c r="T1780" s="699" t="s">
        <v>4118</v>
      </c>
      <c r="U1780" s="699" t="s">
        <v>4118</v>
      </c>
      <c r="V1780" s="700" t="s">
        <v>4118</v>
      </c>
      <c r="W1780" s="701" t="s">
        <v>4118</v>
      </c>
      <c r="X1780" s="699" t="s">
        <v>4118</v>
      </c>
      <c r="Y1780" s="699" t="s">
        <v>4118</v>
      </c>
      <c r="Z1780" s="699" t="s">
        <v>4118</v>
      </c>
    </row>
    <row r="1781" spans="1:26" s="22" customFormat="1" x14ac:dyDescent="0.2">
      <c r="A1781" s="127" t="s">
        <v>3766</v>
      </c>
      <c r="B1781" s="127" t="s">
        <v>3764</v>
      </c>
      <c r="C1781" s="128" t="s">
        <v>74</v>
      </c>
      <c r="D1781" s="702">
        <v>7.5829000548496438E-4</v>
      </c>
      <c r="E1781" s="703" t="s">
        <v>4118</v>
      </c>
      <c r="F1781" s="704" t="s">
        <v>4118</v>
      </c>
      <c r="G1781" s="702" t="s">
        <v>4118</v>
      </c>
      <c r="H1781" s="702" t="s">
        <v>4118</v>
      </c>
      <c r="I1781" s="702" t="s">
        <v>4118</v>
      </c>
      <c r="J1781" s="703" t="s">
        <v>4118</v>
      </c>
      <c r="K1781" s="704" t="s">
        <v>4118</v>
      </c>
      <c r="L1781" s="702" t="s">
        <v>4118</v>
      </c>
      <c r="M1781" s="702" t="s">
        <v>4118</v>
      </c>
      <c r="N1781" s="702" t="s">
        <v>4118</v>
      </c>
      <c r="O1781" s="702" t="s">
        <v>4118</v>
      </c>
      <c r="P1781" s="703" t="s">
        <v>4118</v>
      </c>
      <c r="Q1781" s="704" t="s">
        <v>4118</v>
      </c>
      <c r="R1781" s="702" t="s">
        <v>4118</v>
      </c>
      <c r="S1781" s="702" t="s">
        <v>4118</v>
      </c>
      <c r="T1781" s="702" t="s">
        <v>4118</v>
      </c>
      <c r="U1781" s="702" t="s">
        <v>4118</v>
      </c>
      <c r="V1781" s="703" t="s">
        <v>4118</v>
      </c>
      <c r="W1781" s="704" t="s">
        <v>4118</v>
      </c>
      <c r="X1781" s="702" t="s">
        <v>4118</v>
      </c>
      <c r="Y1781" s="702" t="s">
        <v>4118</v>
      </c>
      <c r="Z1781" s="702" t="s">
        <v>4118</v>
      </c>
    </row>
    <row r="1782" spans="1:26" s="22" customFormat="1" x14ac:dyDescent="0.2">
      <c r="A1782" s="354" t="s">
        <v>936</v>
      </c>
      <c r="B1782" s="354" t="s">
        <v>3764</v>
      </c>
      <c r="C1782" s="355" t="s">
        <v>76</v>
      </c>
      <c r="D1782" s="705">
        <v>7.5829000548496438E-4</v>
      </c>
      <c r="E1782" s="706" t="s">
        <v>4118</v>
      </c>
      <c r="F1782" s="707" t="s">
        <v>4118</v>
      </c>
      <c r="G1782" s="705" t="s">
        <v>4118</v>
      </c>
      <c r="H1782" s="705" t="s">
        <v>4118</v>
      </c>
      <c r="I1782" s="705" t="s">
        <v>4118</v>
      </c>
      <c r="J1782" s="706" t="s">
        <v>4118</v>
      </c>
      <c r="K1782" s="707" t="s">
        <v>4118</v>
      </c>
      <c r="L1782" s="705" t="s">
        <v>4118</v>
      </c>
      <c r="M1782" s="705" t="s">
        <v>4118</v>
      </c>
      <c r="N1782" s="705" t="s">
        <v>4118</v>
      </c>
      <c r="O1782" s="705" t="s">
        <v>4118</v>
      </c>
      <c r="P1782" s="706" t="s">
        <v>4118</v>
      </c>
      <c r="Q1782" s="707" t="s">
        <v>4118</v>
      </c>
      <c r="R1782" s="705" t="s">
        <v>4118</v>
      </c>
      <c r="S1782" s="705" t="s">
        <v>4118</v>
      </c>
      <c r="T1782" s="705" t="s">
        <v>4118</v>
      </c>
      <c r="U1782" s="705" t="s">
        <v>4118</v>
      </c>
      <c r="V1782" s="706" t="s">
        <v>4118</v>
      </c>
      <c r="W1782" s="707" t="s">
        <v>4118</v>
      </c>
      <c r="X1782" s="705" t="s">
        <v>4118</v>
      </c>
      <c r="Y1782" s="705" t="s">
        <v>4118</v>
      </c>
      <c r="Z1782" s="705" t="s">
        <v>4118</v>
      </c>
    </row>
    <row r="1783" spans="1:26" s="22" customFormat="1" x14ac:dyDescent="0.2">
      <c r="A1783" s="350" t="s">
        <v>144</v>
      </c>
      <c r="B1783" s="350" t="s">
        <v>3767</v>
      </c>
      <c r="C1783" s="351" t="s">
        <v>44</v>
      </c>
      <c r="D1783" s="696">
        <v>0</v>
      </c>
      <c r="E1783" s="697">
        <v>0</v>
      </c>
      <c r="F1783" s="698">
        <v>0</v>
      </c>
      <c r="G1783" s="696">
        <v>0</v>
      </c>
      <c r="H1783" s="696">
        <v>0</v>
      </c>
      <c r="I1783" s="696">
        <v>0</v>
      </c>
      <c r="J1783" s="697">
        <v>0</v>
      </c>
      <c r="K1783" s="698">
        <v>0</v>
      </c>
      <c r="L1783" s="696">
        <v>0</v>
      </c>
      <c r="M1783" s="696">
        <v>0</v>
      </c>
      <c r="N1783" s="696">
        <v>0</v>
      </c>
      <c r="O1783" s="696">
        <v>0</v>
      </c>
      <c r="P1783" s="697">
        <v>0</v>
      </c>
      <c r="Q1783" s="698">
        <v>0</v>
      </c>
      <c r="R1783" s="696">
        <v>0</v>
      </c>
      <c r="S1783" s="696">
        <v>0</v>
      </c>
      <c r="T1783" s="696">
        <v>0</v>
      </c>
      <c r="U1783" s="696">
        <v>0</v>
      </c>
      <c r="V1783" s="697">
        <v>0</v>
      </c>
      <c r="W1783" s="698">
        <v>0</v>
      </c>
      <c r="X1783" s="696">
        <v>0</v>
      </c>
      <c r="Y1783" s="696">
        <v>0</v>
      </c>
      <c r="Z1783" s="696">
        <v>0</v>
      </c>
    </row>
    <row r="1784" spans="1:26" s="22" customFormat="1" x14ac:dyDescent="0.2">
      <c r="A1784" s="352" t="s">
        <v>3768</v>
      </c>
      <c r="B1784" s="352" t="s">
        <v>3769</v>
      </c>
      <c r="C1784" s="353" t="s">
        <v>49</v>
      </c>
      <c r="D1784" s="699">
        <v>0</v>
      </c>
      <c r="E1784" s="700">
        <v>0</v>
      </c>
      <c r="F1784" s="701">
        <v>0</v>
      </c>
      <c r="G1784" s="699">
        <v>0</v>
      </c>
      <c r="H1784" s="699">
        <v>0</v>
      </c>
      <c r="I1784" s="699">
        <v>0</v>
      </c>
      <c r="J1784" s="700">
        <v>0</v>
      </c>
      <c r="K1784" s="701">
        <v>0</v>
      </c>
      <c r="L1784" s="699">
        <v>0</v>
      </c>
      <c r="M1784" s="699">
        <v>0</v>
      </c>
      <c r="N1784" s="699">
        <v>0</v>
      </c>
      <c r="O1784" s="699">
        <v>0</v>
      </c>
      <c r="P1784" s="700">
        <v>0</v>
      </c>
      <c r="Q1784" s="701">
        <v>0</v>
      </c>
      <c r="R1784" s="699">
        <v>0</v>
      </c>
      <c r="S1784" s="699">
        <v>0</v>
      </c>
      <c r="T1784" s="699">
        <v>0</v>
      </c>
      <c r="U1784" s="699">
        <v>0</v>
      </c>
      <c r="V1784" s="700">
        <v>0</v>
      </c>
      <c r="W1784" s="701">
        <v>0</v>
      </c>
      <c r="X1784" s="699">
        <v>0</v>
      </c>
      <c r="Y1784" s="699">
        <v>0</v>
      </c>
      <c r="Z1784" s="699">
        <v>0</v>
      </c>
    </row>
    <row r="1785" spans="1:26" s="22" customFormat="1" x14ac:dyDescent="0.2">
      <c r="A1785" s="127" t="s">
        <v>3770</v>
      </c>
      <c r="B1785" s="127" t="s">
        <v>3769</v>
      </c>
      <c r="C1785" s="128" t="s">
        <v>74</v>
      </c>
      <c r="D1785" s="702">
        <v>0</v>
      </c>
      <c r="E1785" s="703">
        <v>0</v>
      </c>
      <c r="F1785" s="704">
        <v>0</v>
      </c>
      <c r="G1785" s="702">
        <v>0</v>
      </c>
      <c r="H1785" s="702">
        <v>0</v>
      </c>
      <c r="I1785" s="702">
        <v>0</v>
      </c>
      <c r="J1785" s="703">
        <v>0</v>
      </c>
      <c r="K1785" s="704">
        <v>0</v>
      </c>
      <c r="L1785" s="702">
        <v>0</v>
      </c>
      <c r="M1785" s="702">
        <v>0</v>
      </c>
      <c r="N1785" s="702">
        <v>0</v>
      </c>
      <c r="O1785" s="702">
        <v>0</v>
      </c>
      <c r="P1785" s="703">
        <v>0</v>
      </c>
      <c r="Q1785" s="704">
        <v>0</v>
      </c>
      <c r="R1785" s="702">
        <v>0</v>
      </c>
      <c r="S1785" s="702">
        <v>0</v>
      </c>
      <c r="T1785" s="702">
        <v>0</v>
      </c>
      <c r="U1785" s="702">
        <v>0</v>
      </c>
      <c r="V1785" s="703">
        <v>0</v>
      </c>
      <c r="W1785" s="704">
        <v>0</v>
      </c>
      <c r="X1785" s="702">
        <v>0</v>
      </c>
      <c r="Y1785" s="702">
        <v>0</v>
      </c>
      <c r="Z1785" s="702">
        <v>0</v>
      </c>
    </row>
    <row r="1786" spans="1:26" s="22" customFormat="1" x14ac:dyDescent="0.2">
      <c r="A1786" s="354" t="s">
        <v>960</v>
      </c>
      <c r="B1786" s="354" t="s">
        <v>3769</v>
      </c>
      <c r="C1786" s="355" t="s">
        <v>76</v>
      </c>
      <c r="D1786" s="705">
        <v>0</v>
      </c>
      <c r="E1786" s="706">
        <v>0</v>
      </c>
      <c r="F1786" s="707">
        <v>0</v>
      </c>
      <c r="G1786" s="705">
        <v>0</v>
      </c>
      <c r="H1786" s="705">
        <v>0</v>
      </c>
      <c r="I1786" s="705">
        <v>0</v>
      </c>
      <c r="J1786" s="706">
        <v>0</v>
      </c>
      <c r="K1786" s="707">
        <v>0</v>
      </c>
      <c r="L1786" s="705">
        <v>0</v>
      </c>
      <c r="M1786" s="705">
        <v>0</v>
      </c>
      <c r="N1786" s="705">
        <v>0</v>
      </c>
      <c r="O1786" s="705">
        <v>0</v>
      </c>
      <c r="P1786" s="706">
        <v>0</v>
      </c>
      <c r="Q1786" s="707">
        <v>0</v>
      </c>
      <c r="R1786" s="705">
        <v>0</v>
      </c>
      <c r="S1786" s="705">
        <v>0</v>
      </c>
      <c r="T1786" s="705">
        <v>0</v>
      </c>
      <c r="U1786" s="705">
        <v>0</v>
      </c>
      <c r="V1786" s="706">
        <v>0</v>
      </c>
      <c r="W1786" s="707">
        <v>0</v>
      </c>
      <c r="X1786" s="705">
        <v>0</v>
      </c>
      <c r="Y1786" s="705">
        <v>0</v>
      </c>
      <c r="Z1786" s="705">
        <v>0</v>
      </c>
    </row>
    <row r="1787" spans="1:26" s="22" customFormat="1" x14ac:dyDescent="0.2">
      <c r="A1787" s="352" t="s">
        <v>3771</v>
      </c>
      <c r="B1787" s="352" t="s">
        <v>3772</v>
      </c>
      <c r="C1787" s="353" t="s">
        <v>49</v>
      </c>
      <c r="D1787" s="699">
        <v>0</v>
      </c>
      <c r="E1787" s="700">
        <v>0</v>
      </c>
      <c r="F1787" s="701">
        <v>0</v>
      </c>
      <c r="G1787" s="699">
        <v>0</v>
      </c>
      <c r="H1787" s="699">
        <v>0</v>
      </c>
      <c r="I1787" s="699">
        <v>0</v>
      </c>
      <c r="J1787" s="700">
        <v>0</v>
      </c>
      <c r="K1787" s="701">
        <v>0</v>
      </c>
      <c r="L1787" s="699">
        <v>0</v>
      </c>
      <c r="M1787" s="699">
        <v>0</v>
      </c>
      <c r="N1787" s="699">
        <v>0</v>
      </c>
      <c r="O1787" s="699">
        <v>0</v>
      </c>
      <c r="P1787" s="700">
        <v>0</v>
      </c>
      <c r="Q1787" s="701">
        <v>0</v>
      </c>
      <c r="R1787" s="699">
        <v>0</v>
      </c>
      <c r="S1787" s="699">
        <v>0</v>
      </c>
      <c r="T1787" s="699">
        <v>0</v>
      </c>
      <c r="U1787" s="699">
        <v>0</v>
      </c>
      <c r="V1787" s="700">
        <v>0</v>
      </c>
      <c r="W1787" s="701">
        <v>0</v>
      </c>
      <c r="X1787" s="699">
        <v>0</v>
      </c>
      <c r="Y1787" s="699">
        <v>0</v>
      </c>
      <c r="Z1787" s="699">
        <v>0</v>
      </c>
    </row>
    <row r="1788" spans="1:26" s="22" customFormat="1" x14ac:dyDescent="0.2">
      <c r="A1788" s="127" t="s">
        <v>3773</v>
      </c>
      <c r="B1788" s="127" t="s">
        <v>3772</v>
      </c>
      <c r="C1788" s="128" t="s">
        <v>74</v>
      </c>
      <c r="D1788" s="702">
        <v>0</v>
      </c>
      <c r="E1788" s="703">
        <v>0</v>
      </c>
      <c r="F1788" s="704">
        <v>0</v>
      </c>
      <c r="G1788" s="702">
        <v>0</v>
      </c>
      <c r="H1788" s="702">
        <v>0</v>
      </c>
      <c r="I1788" s="702">
        <v>0</v>
      </c>
      <c r="J1788" s="703">
        <v>0</v>
      </c>
      <c r="K1788" s="704">
        <v>0</v>
      </c>
      <c r="L1788" s="702">
        <v>0</v>
      </c>
      <c r="M1788" s="702">
        <v>0</v>
      </c>
      <c r="N1788" s="702">
        <v>0</v>
      </c>
      <c r="O1788" s="702">
        <v>0</v>
      </c>
      <c r="P1788" s="703">
        <v>0</v>
      </c>
      <c r="Q1788" s="704">
        <v>0</v>
      </c>
      <c r="R1788" s="702">
        <v>0</v>
      </c>
      <c r="S1788" s="702">
        <v>0</v>
      </c>
      <c r="T1788" s="702">
        <v>0</v>
      </c>
      <c r="U1788" s="702">
        <v>0</v>
      </c>
      <c r="V1788" s="703">
        <v>0</v>
      </c>
      <c r="W1788" s="704">
        <v>0</v>
      </c>
      <c r="X1788" s="702">
        <v>0</v>
      </c>
      <c r="Y1788" s="702">
        <v>0</v>
      </c>
      <c r="Z1788" s="702">
        <v>0</v>
      </c>
    </row>
    <row r="1789" spans="1:26" s="22" customFormat="1" x14ac:dyDescent="0.2">
      <c r="A1789" s="354" t="s">
        <v>937</v>
      </c>
      <c r="B1789" s="354" t="s">
        <v>3772</v>
      </c>
      <c r="C1789" s="355" t="s">
        <v>76</v>
      </c>
      <c r="D1789" s="705">
        <v>0</v>
      </c>
      <c r="E1789" s="706">
        <v>0</v>
      </c>
      <c r="F1789" s="707">
        <v>0</v>
      </c>
      <c r="G1789" s="705">
        <v>0</v>
      </c>
      <c r="H1789" s="705">
        <v>0</v>
      </c>
      <c r="I1789" s="705">
        <v>0</v>
      </c>
      <c r="J1789" s="706">
        <v>0</v>
      </c>
      <c r="K1789" s="707">
        <v>0</v>
      </c>
      <c r="L1789" s="705">
        <v>0</v>
      </c>
      <c r="M1789" s="705">
        <v>0</v>
      </c>
      <c r="N1789" s="705">
        <v>0</v>
      </c>
      <c r="O1789" s="705">
        <v>0</v>
      </c>
      <c r="P1789" s="706">
        <v>0</v>
      </c>
      <c r="Q1789" s="707">
        <v>0</v>
      </c>
      <c r="R1789" s="705">
        <v>0</v>
      </c>
      <c r="S1789" s="705">
        <v>0</v>
      </c>
      <c r="T1789" s="705">
        <v>0</v>
      </c>
      <c r="U1789" s="705">
        <v>0</v>
      </c>
      <c r="V1789" s="706">
        <v>0</v>
      </c>
      <c r="W1789" s="707">
        <v>0</v>
      </c>
      <c r="X1789" s="705">
        <v>0</v>
      </c>
      <c r="Y1789" s="705">
        <v>0</v>
      </c>
      <c r="Z1789" s="705">
        <v>0</v>
      </c>
    </row>
    <row r="1790" spans="1:26" s="22" customFormat="1" x14ac:dyDescent="0.2">
      <c r="A1790" s="356" t="s">
        <v>145</v>
      </c>
      <c r="B1790" s="356" t="s">
        <v>3774</v>
      </c>
      <c r="C1790" s="357" t="s">
        <v>40</v>
      </c>
      <c r="D1790" s="693">
        <v>5.0552667032330951E-4</v>
      </c>
      <c r="E1790" s="694">
        <v>3.3911194194095282E-4</v>
      </c>
      <c r="F1790" s="695">
        <v>7.3378857743724979E-5</v>
      </c>
      <c r="G1790" s="693">
        <v>1.3752358215533033E-4</v>
      </c>
      <c r="H1790" s="693">
        <v>2.7495879697655556E-3</v>
      </c>
      <c r="I1790" s="693">
        <v>0</v>
      </c>
      <c r="J1790" s="694">
        <v>3.8594534008874547E-4</v>
      </c>
      <c r="K1790" s="695">
        <v>1.7054592702085795E-4</v>
      </c>
      <c r="L1790" s="693">
        <v>2.0064175054590379E-4</v>
      </c>
      <c r="M1790" s="693">
        <v>4.0623462725042304E-5</v>
      </c>
      <c r="N1790" s="693">
        <v>2.9250036532272748E-4</v>
      </c>
      <c r="O1790" s="693">
        <v>0</v>
      </c>
      <c r="P1790" s="694">
        <v>2.516571574204673E-5</v>
      </c>
      <c r="Q1790" s="695">
        <v>2.0064424973412863E-4</v>
      </c>
      <c r="R1790" s="693">
        <v>4.0624366927312193E-5</v>
      </c>
      <c r="S1790" s="693">
        <v>2.9251741508046913E-4</v>
      </c>
      <c r="T1790" s="693">
        <v>0</v>
      </c>
      <c r="U1790" s="693">
        <v>2.52283615142941E-5</v>
      </c>
      <c r="V1790" s="694">
        <v>1.2583411260173603E-4</v>
      </c>
      <c r="W1790" s="695">
        <v>1.6825611573734779E-5</v>
      </c>
      <c r="X1790" s="693">
        <v>5.1352089477789734E-4</v>
      </c>
      <c r="Y1790" s="693">
        <v>4.8713237170334722E-5</v>
      </c>
      <c r="Z1790" s="693">
        <v>8.8259165026497138E-4</v>
      </c>
    </row>
    <row r="1791" spans="1:26" s="22" customFormat="1" x14ac:dyDescent="0.2">
      <c r="A1791" s="350" t="s">
        <v>146</v>
      </c>
      <c r="B1791" s="350" t="s">
        <v>3775</v>
      </c>
      <c r="C1791" s="351" t="s">
        <v>44</v>
      </c>
      <c r="D1791" s="696">
        <v>5.0552667032330951E-4</v>
      </c>
      <c r="E1791" s="697">
        <v>3.3911194194095282E-4</v>
      </c>
      <c r="F1791" s="698">
        <v>7.3378857743724979E-5</v>
      </c>
      <c r="G1791" s="696">
        <v>1.3752358215533033E-4</v>
      </c>
      <c r="H1791" s="696">
        <v>2.7495879697655556E-3</v>
      </c>
      <c r="I1791" s="696">
        <v>0</v>
      </c>
      <c r="J1791" s="697">
        <v>3.8594534008874547E-4</v>
      </c>
      <c r="K1791" s="698">
        <v>1.7054592702085795E-4</v>
      </c>
      <c r="L1791" s="696">
        <v>2.0064175054590379E-4</v>
      </c>
      <c r="M1791" s="696">
        <v>4.0623462725042304E-5</v>
      </c>
      <c r="N1791" s="696">
        <v>2.9250036532272748E-4</v>
      </c>
      <c r="O1791" s="696">
        <v>0</v>
      </c>
      <c r="P1791" s="697">
        <v>2.516571574204673E-5</v>
      </c>
      <c r="Q1791" s="698">
        <v>2.0064424973412863E-4</v>
      </c>
      <c r="R1791" s="696">
        <v>4.0624366927312193E-5</v>
      </c>
      <c r="S1791" s="696">
        <v>2.9251741508046913E-4</v>
      </c>
      <c r="T1791" s="696">
        <v>0</v>
      </c>
      <c r="U1791" s="696">
        <v>2.52283615142941E-5</v>
      </c>
      <c r="V1791" s="697">
        <v>1.2583411260173603E-4</v>
      </c>
      <c r="W1791" s="698">
        <v>1.6825611573734779E-5</v>
      </c>
      <c r="X1791" s="696">
        <v>5.1352089477789734E-4</v>
      </c>
      <c r="Y1791" s="696">
        <v>4.8713237170334722E-5</v>
      </c>
      <c r="Z1791" s="696">
        <v>8.8259165026497138E-4</v>
      </c>
    </row>
    <row r="1792" spans="1:26" s="22" customFormat="1" x14ac:dyDescent="0.2">
      <c r="A1792" s="352" t="s">
        <v>3776</v>
      </c>
      <c r="B1792" s="352" t="s">
        <v>3775</v>
      </c>
      <c r="C1792" s="353" t="s">
        <v>49</v>
      </c>
      <c r="D1792" s="699">
        <v>5.0552667032330951E-4</v>
      </c>
      <c r="E1792" s="700" t="s">
        <v>4118</v>
      </c>
      <c r="F1792" s="701" t="s">
        <v>4118</v>
      </c>
      <c r="G1792" s="699" t="s">
        <v>4118</v>
      </c>
      <c r="H1792" s="699" t="s">
        <v>4118</v>
      </c>
      <c r="I1792" s="699" t="s">
        <v>4118</v>
      </c>
      <c r="J1792" s="700" t="s">
        <v>4118</v>
      </c>
      <c r="K1792" s="701" t="s">
        <v>4118</v>
      </c>
      <c r="L1792" s="699" t="s">
        <v>4118</v>
      </c>
      <c r="M1792" s="699" t="s">
        <v>4118</v>
      </c>
      <c r="N1792" s="699" t="s">
        <v>4118</v>
      </c>
      <c r="O1792" s="699" t="s">
        <v>4118</v>
      </c>
      <c r="P1792" s="700" t="s">
        <v>4118</v>
      </c>
      <c r="Q1792" s="701" t="s">
        <v>4118</v>
      </c>
      <c r="R1792" s="699" t="s">
        <v>4118</v>
      </c>
      <c r="S1792" s="699" t="s">
        <v>4118</v>
      </c>
      <c r="T1792" s="699" t="s">
        <v>4118</v>
      </c>
      <c r="U1792" s="699" t="s">
        <v>4118</v>
      </c>
      <c r="V1792" s="700" t="s">
        <v>4118</v>
      </c>
      <c r="W1792" s="701" t="s">
        <v>4118</v>
      </c>
      <c r="X1792" s="699" t="s">
        <v>4118</v>
      </c>
      <c r="Y1792" s="699" t="s">
        <v>4118</v>
      </c>
      <c r="Z1792" s="699" t="s">
        <v>4118</v>
      </c>
    </row>
    <row r="1793" spans="1:26" s="22" customFormat="1" x14ac:dyDescent="0.2">
      <c r="A1793" s="127" t="s">
        <v>3777</v>
      </c>
      <c r="B1793" s="127" t="s">
        <v>3775</v>
      </c>
      <c r="C1793" s="128" t="s">
        <v>74</v>
      </c>
      <c r="D1793" s="702">
        <v>5.0552667032330951E-4</v>
      </c>
      <c r="E1793" s="703" t="s">
        <v>4118</v>
      </c>
      <c r="F1793" s="704" t="s">
        <v>4118</v>
      </c>
      <c r="G1793" s="702" t="s">
        <v>4118</v>
      </c>
      <c r="H1793" s="702" t="s">
        <v>4118</v>
      </c>
      <c r="I1793" s="702" t="s">
        <v>4118</v>
      </c>
      <c r="J1793" s="703" t="s">
        <v>4118</v>
      </c>
      <c r="K1793" s="704" t="s">
        <v>4118</v>
      </c>
      <c r="L1793" s="702" t="s">
        <v>4118</v>
      </c>
      <c r="M1793" s="702" t="s">
        <v>4118</v>
      </c>
      <c r="N1793" s="702" t="s">
        <v>4118</v>
      </c>
      <c r="O1793" s="702" t="s">
        <v>4118</v>
      </c>
      <c r="P1793" s="703" t="s">
        <v>4118</v>
      </c>
      <c r="Q1793" s="704" t="s">
        <v>4118</v>
      </c>
      <c r="R1793" s="702" t="s">
        <v>4118</v>
      </c>
      <c r="S1793" s="702" t="s">
        <v>4118</v>
      </c>
      <c r="T1793" s="702" t="s">
        <v>4118</v>
      </c>
      <c r="U1793" s="702" t="s">
        <v>4118</v>
      </c>
      <c r="V1793" s="703" t="s">
        <v>4118</v>
      </c>
      <c r="W1793" s="704" t="s">
        <v>4118</v>
      </c>
      <c r="X1793" s="702" t="s">
        <v>4118</v>
      </c>
      <c r="Y1793" s="702" t="s">
        <v>4118</v>
      </c>
      <c r="Z1793" s="702" t="s">
        <v>4118</v>
      </c>
    </row>
    <row r="1794" spans="1:26" s="22" customFormat="1" x14ac:dyDescent="0.2">
      <c r="A1794" s="354" t="s">
        <v>961</v>
      </c>
      <c r="B1794" s="354" t="s">
        <v>3778</v>
      </c>
      <c r="C1794" s="355" t="s">
        <v>76</v>
      </c>
      <c r="D1794" s="705">
        <v>0</v>
      </c>
      <c r="E1794" s="706">
        <v>0</v>
      </c>
      <c r="F1794" s="707">
        <v>0</v>
      </c>
      <c r="G1794" s="705">
        <v>0</v>
      </c>
      <c r="H1794" s="705">
        <v>0</v>
      </c>
      <c r="I1794" s="705">
        <v>0</v>
      </c>
      <c r="J1794" s="706">
        <v>0</v>
      </c>
      <c r="K1794" s="707">
        <v>0</v>
      </c>
      <c r="L1794" s="705">
        <v>0</v>
      </c>
      <c r="M1794" s="705">
        <v>0</v>
      </c>
      <c r="N1794" s="705">
        <v>0</v>
      </c>
      <c r="O1794" s="705">
        <v>0</v>
      </c>
      <c r="P1794" s="706">
        <v>0</v>
      </c>
      <c r="Q1794" s="707">
        <v>0</v>
      </c>
      <c r="R1794" s="705">
        <v>0</v>
      </c>
      <c r="S1794" s="705">
        <v>0</v>
      </c>
      <c r="T1794" s="705">
        <v>0</v>
      </c>
      <c r="U1794" s="705">
        <v>0</v>
      </c>
      <c r="V1794" s="706">
        <v>0</v>
      </c>
      <c r="W1794" s="707">
        <v>0</v>
      </c>
      <c r="X1794" s="705">
        <v>0</v>
      </c>
      <c r="Y1794" s="705">
        <v>0</v>
      </c>
      <c r="Z1794" s="705">
        <v>0</v>
      </c>
    </row>
    <row r="1795" spans="1:26" s="22" customFormat="1" x14ac:dyDescent="0.2">
      <c r="A1795" s="354" t="s">
        <v>938</v>
      </c>
      <c r="B1795" s="354" t="s">
        <v>3779</v>
      </c>
      <c r="C1795" s="355" t="s">
        <v>76</v>
      </c>
      <c r="D1795" s="705">
        <v>0</v>
      </c>
      <c r="E1795" s="706">
        <v>0</v>
      </c>
      <c r="F1795" s="707">
        <v>0</v>
      </c>
      <c r="G1795" s="705">
        <v>0</v>
      </c>
      <c r="H1795" s="705">
        <v>0</v>
      </c>
      <c r="I1795" s="705">
        <v>0</v>
      </c>
      <c r="J1795" s="706">
        <v>0</v>
      </c>
      <c r="K1795" s="707">
        <v>0</v>
      </c>
      <c r="L1795" s="705">
        <v>0</v>
      </c>
      <c r="M1795" s="705">
        <v>0</v>
      </c>
      <c r="N1795" s="705">
        <v>0</v>
      </c>
      <c r="O1795" s="705">
        <v>0</v>
      </c>
      <c r="P1795" s="706">
        <v>0</v>
      </c>
      <c r="Q1795" s="707">
        <v>0</v>
      </c>
      <c r="R1795" s="705">
        <v>0</v>
      </c>
      <c r="S1795" s="705">
        <v>0</v>
      </c>
      <c r="T1795" s="705">
        <v>0</v>
      </c>
      <c r="U1795" s="705">
        <v>0</v>
      </c>
      <c r="V1795" s="706">
        <v>0</v>
      </c>
      <c r="W1795" s="707">
        <v>0</v>
      </c>
      <c r="X1795" s="705">
        <v>0</v>
      </c>
      <c r="Y1795" s="705">
        <v>0</v>
      </c>
      <c r="Z1795" s="705">
        <v>0</v>
      </c>
    </row>
    <row r="1796" spans="1:26" s="22" customFormat="1" x14ac:dyDescent="0.2">
      <c r="A1796" s="354" t="s">
        <v>939</v>
      </c>
      <c r="B1796" s="354" t="s">
        <v>3780</v>
      </c>
      <c r="C1796" s="355" t="s">
        <v>76</v>
      </c>
      <c r="D1796" s="705">
        <v>5.0552667032330951E-4</v>
      </c>
      <c r="E1796" s="706" t="s">
        <v>4118</v>
      </c>
      <c r="F1796" s="707" t="s">
        <v>4118</v>
      </c>
      <c r="G1796" s="705" t="s">
        <v>4118</v>
      </c>
      <c r="H1796" s="705" t="s">
        <v>4118</v>
      </c>
      <c r="I1796" s="705" t="s">
        <v>4118</v>
      </c>
      <c r="J1796" s="706" t="s">
        <v>4118</v>
      </c>
      <c r="K1796" s="707" t="s">
        <v>4118</v>
      </c>
      <c r="L1796" s="705" t="s">
        <v>4118</v>
      </c>
      <c r="M1796" s="705" t="s">
        <v>4118</v>
      </c>
      <c r="N1796" s="705" t="s">
        <v>4118</v>
      </c>
      <c r="O1796" s="705" t="s">
        <v>4118</v>
      </c>
      <c r="P1796" s="706" t="s">
        <v>4118</v>
      </c>
      <c r="Q1796" s="707" t="s">
        <v>4118</v>
      </c>
      <c r="R1796" s="705" t="s">
        <v>4118</v>
      </c>
      <c r="S1796" s="705" t="s">
        <v>4118</v>
      </c>
      <c r="T1796" s="705" t="s">
        <v>4118</v>
      </c>
      <c r="U1796" s="705" t="s">
        <v>4118</v>
      </c>
      <c r="V1796" s="706" t="s">
        <v>4118</v>
      </c>
      <c r="W1796" s="707" t="s">
        <v>4118</v>
      </c>
      <c r="X1796" s="705" t="s">
        <v>4118</v>
      </c>
      <c r="Y1796" s="705" t="s">
        <v>4118</v>
      </c>
      <c r="Z1796" s="705" t="s">
        <v>4118</v>
      </c>
    </row>
    <row r="1797" spans="1:26" s="22" customFormat="1" x14ac:dyDescent="0.2">
      <c r="A1797" s="356" t="s">
        <v>941</v>
      </c>
      <c r="B1797" s="356" t="s">
        <v>1753</v>
      </c>
      <c r="C1797" s="357" t="s">
        <v>40</v>
      </c>
      <c r="D1797" s="693">
        <v>6.2938070455252043E-2</v>
      </c>
      <c r="E1797" s="694">
        <v>2.6444995758528682E-3</v>
      </c>
      <c r="F1797" s="695">
        <v>2.1252570071676161E-3</v>
      </c>
      <c r="G1797" s="693">
        <v>1.7347159397299334E-3</v>
      </c>
      <c r="H1797" s="693">
        <v>1.8003731719821263E-3</v>
      </c>
      <c r="I1797" s="693">
        <v>3.8899449623736241E-3</v>
      </c>
      <c r="J1797" s="694">
        <v>1.8567671010545645E-3</v>
      </c>
      <c r="K1797" s="695">
        <v>5.4797609352968991E-3</v>
      </c>
      <c r="L1797" s="693">
        <v>3.8822234311112983E-3</v>
      </c>
      <c r="M1797" s="693">
        <v>6.3812190885831257E-4</v>
      </c>
      <c r="N1797" s="693">
        <v>2.2701950004014311E-3</v>
      </c>
      <c r="O1797" s="693">
        <v>4.253002743551134E-2</v>
      </c>
      <c r="P1797" s="694">
        <v>2.8520363336843998E-5</v>
      </c>
      <c r="Q1797" s="695">
        <v>3.882406088463344E-3</v>
      </c>
      <c r="R1797" s="693">
        <v>6.3812127133994819E-4</v>
      </c>
      <c r="S1797" s="693">
        <v>2.2701671542488975E-3</v>
      </c>
      <c r="T1797" s="693">
        <v>3.8649577655186333E-2</v>
      </c>
      <c r="U1797" s="693">
        <v>2.8594551684988055E-5</v>
      </c>
      <c r="V1797" s="694">
        <v>2.9858510095355801E-3</v>
      </c>
      <c r="W1797" s="695">
        <v>2.189361178318396E-3</v>
      </c>
      <c r="X1797" s="693">
        <v>7.2225680871391106E-3</v>
      </c>
      <c r="Y1797" s="693">
        <v>5.5945856031901931E-3</v>
      </c>
      <c r="Z1797" s="693">
        <v>8.5152333766125507E-3</v>
      </c>
    </row>
    <row r="1798" spans="1:26" s="22" customFormat="1" x14ac:dyDescent="0.2">
      <c r="A1798" s="350" t="s">
        <v>3781</v>
      </c>
      <c r="B1798" s="350" t="s">
        <v>1753</v>
      </c>
      <c r="C1798" s="351" t="s">
        <v>44</v>
      </c>
      <c r="D1798" s="696">
        <v>6.2938070455252043E-2</v>
      </c>
      <c r="E1798" s="697">
        <v>2.6444995758528682E-3</v>
      </c>
      <c r="F1798" s="698">
        <v>2.1252570071676161E-3</v>
      </c>
      <c r="G1798" s="696">
        <v>1.7347159397299334E-3</v>
      </c>
      <c r="H1798" s="696">
        <v>1.8003731719821263E-3</v>
      </c>
      <c r="I1798" s="696">
        <v>3.8899449623736241E-3</v>
      </c>
      <c r="J1798" s="697">
        <v>1.8567671010545645E-3</v>
      </c>
      <c r="K1798" s="698">
        <v>5.4797609352968991E-3</v>
      </c>
      <c r="L1798" s="696">
        <v>3.8822234311112983E-3</v>
      </c>
      <c r="M1798" s="696">
        <v>6.3812190885831257E-4</v>
      </c>
      <c r="N1798" s="696">
        <v>2.2701950004014311E-3</v>
      </c>
      <c r="O1798" s="696">
        <v>4.253002743551134E-2</v>
      </c>
      <c r="P1798" s="697">
        <v>2.8520363336843998E-5</v>
      </c>
      <c r="Q1798" s="698">
        <v>3.882406088463344E-3</v>
      </c>
      <c r="R1798" s="696">
        <v>6.3812127133994819E-4</v>
      </c>
      <c r="S1798" s="696">
        <v>2.2701671542488975E-3</v>
      </c>
      <c r="T1798" s="696">
        <v>3.8649577655186333E-2</v>
      </c>
      <c r="U1798" s="696">
        <v>2.8594551684988055E-5</v>
      </c>
      <c r="V1798" s="697">
        <v>2.9858510095355801E-3</v>
      </c>
      <c r="W1798" s="698">
        <v>2.189361178318396E-3</v>
      </c>
      <c r="X1798" s="696">
        <v>7.2225680871391106E-3</v>
      </c>
      <c r="Y1798" s="696">
        <v>5.5945856031901931E-3</v>
      </c>
      <c r="Z1798" s="696">
        <v>8.5152333766125507E-3</v>
      </c>
    </row>
    <row r="1799" spans="1:26" s="22" customFormat="1" x14ac:dyDescent="0.2">
      <c r="A1799" s="352" t="s">
        <v>1749</v>
      </c>
      <c r="B1799" s="352" t="s">
        <v>1753</v>
      </c>
      <c r="C1799" s="353" t="s">
        <v>49</v>
      </c>
      <c r="D1799" s="699">
        <v>6.2938070455252043E-2</v>
      </c>
      <c r="E1799" s="700">
        <v>2.6444995758528682E-3</v>
      </c>
      <c r="F1799" s="701">
        <v>2.1252570071676161E-3</v>
      </c>
      <c r="G1799" s="699">
        <v>1.7347159397299334E-3</v>
      </c>
      <c r="H1799" s="699">
        <v>1.8003731719821263E-3</v>
      </c>
      <c r="I1799" s="699">
        <v>3.8899449623736241E-3</v>
      </c>
      <c r="J1799" s="700">
        <v>1.8567671010545645E-3</v>
      </c>
      <c r="K1799" s="701">
        <v>5.4797609352968991E-3</v>
      </c>
      <c r="L1799" s="699">
        <v>3.8822234311112983E-3</v>
      </c>
      <c r="M1799" s="699">
        <v>6.3812190885831257E-4</v>
      </c>
      <c r="N1799" s="699">
        <v>2.2701950004014311E-3</v>
      </c>
      <c r="O1799" s="699">
        <v>4.253002743551134E-2</v>
      </c>
      <c r="P1799" s="700">
        <v>2.8520363336843998E-5</v>
      </c>
      <c r="Q1799" s="701">
        <v>3.882406088463344E-3</v>
      </c>
      <c r="R1799" s="699">
        <v>6.3812127133994819E-4</v>
      </c>
      <c r="S1799" s="699">
        <v>2.2701671542488975E-3</v>
      </c>
      <c r="T1799" s="699">
        <v>3.8649577655186333E-2</v>
      </c>
      <c r="U1799" s="699">
        <v>2.8594551684988055E-5</v>
      </c>
      <c r="V1799" s="700">
        <v>2.9858510095355801E-3</v>
      </c>
      <c r="W1799" s="701">
        <v>2.189361178318396E-3</v>
      </c>
      <c r="X1799" s="699">
        <v>7.2225680871391106E-3</v>
      </c>
      <c r="Y1799" s="699">
        <v>5.5945856031901931E-3</v>
      </c>
      <c r="Z1799" s="699">
        <v>8.5152333766125507E-3</v>
      </c>
    </row>
    <row r="1800" spans="1:26" s="22" customFormat="1" x14ac:dyDescent="0.2">
      <c r="A1800" s="127" t="s">
        <v>1750</v>
      </c>
      <c r="B1800" s="127" t="s">
        <v>3782</v>
      </c>
      <c r="C1800" s="128" t="s">
        <v>74</v>
      </c>
      <c r="D1800" s="702">
        <v>6.2938070455252043E-2</v>
      </c>
      <c r="E1800" s="703">
        <v>2.6444995758528682E-3</v>
      </c>
      <c r="F1800" s="704">
        <v>2.1252570071676161E-3</v>
      </c>
      <c r="G1800" s="702">
        <v>1.7347159397299334E-3</v>
      </c>
      <c r="H1800" s="702">
        <v>1.8003731719821263E-3</v>
      </c>
      <c r="I1800" s="702">
        <v>3.8899449623736241E-3</v>
      </c>
      <c r="J1800" s="703">
        <v>1.8567671010545645E-3</v>
      </c>
      <c r="K1800" s="704">
        <v>5.4797609352968991E-3</v>
      </c>
      <c r="L1800" s="702">
        <v>3.8822234311112983E-3</v>
      </c>
      <c r="M1800" s="702">
        <v>6.3812190885831257E-4</v>
      </c>
      <c r="N1800" s="702">
        <v>2.2701950004014311E-3</v>
      </c>
      <c r="O1800" s="702">
        <v>4.253002743551134E-2</v>
      </c>
      <c r="P1800" s="703">
        <v>2.8520363336843998E-5</v>
      </c>
      <c r="Q1800" s="704">
        <v>3.882406088463344E-3</v>
      </c>
      <c r="R1800" s="702">
        <v>6.3812127133994819E-4</v>
      </c>
      <c r="S1800" s="702">
        <v>2.2701671542488975E-3</v>
      </c>
      <c r="T1800" s="702">
        <v>3.8649577655186333E-2</v>
      </c>
      <c r="U1800" s="702">
        <v>2.8594551684988055E-5</v>
      </c>
      <c r="V1800" s="703">
        <v>2.9858510095355801E-3</v>
      </c>
      <c r="W1800" s="704">
        <v>2.189361178318396E-3</v>
      </c>
      <c r="X1800" s="702">
        <v>7.2225680871391106E-3</v>
      </c>
      <c r="Y1800" s="702">
        <v>5.5945856031901931E-3</v>
      </c>
      <c r="Z1800" s="702">
        <v>8.5152333766125507E-3</v>
      </c>
    </row>
    <row r="1801" spans="1:26" s="22" customFormat="1" x14ac:dyDescent="0.2">
      <c r="A1801" s="354" t="s">
        <v>940</v>
      </c>
      <c r="B1801" s="354" t="s">
        <v>3782</v>
      </c>
      <c r="C1801" s="355" t="s">
        <v>76</v>
      </c>
      <c r="D1801" s="705">
        <v>4.4233583653289589E-2</v>
      </c>
      <c r="E1801" s="706">
        <v>1.2942990111095064E-3</v>
      </c>
      <c r="F1801" s="707">
        <v>5.0562066580890264E-5</v>
      </c>
      <c r="G1801" s="705">
        <v>5.5373288612875439E-4</v>
      </c>
      <c r="H1801" s="705">
        <v>1.0344730242061546E-3</v>
      </c>
      <c r="I1801" s="705">
        <v>3.8754220554390794E-3</v>
      </c>
      <c r="J1801" s="706">
        <v>5.8553888696846496E-4</v>
      </c>
      <c r="K1801" s="707">
        <v>3.8453176086433701E-3</v>
      </c>
      <c r="L1801" s="705">
        <v>2.7986187575146084E-3</v>
      </c>
      <c r="M1801" s="705">
        <v>6.3812190885831257E-4</v>
      </c>
      <c r="N1801" s="705">
        <v>2.2701950004014311E-3</v>
      </c>
      <c r="O1801" s="705">
        <v>2.8140519636706447E-2</v>
      </c>
      <c r="P1801" s="706">
        <v>8.2149355980519357E-7</v>
      </c>
      <c r="Q1801" s="707">
        <v>2.7986845448872699E-3</v>
      </c>
      <c r="R1801" s="705">
        <v>6.3812127133994819E-4</v>
      </c>
      <c r="S1801" s="705">
        <v>2.2701671542488975E-3</v>
      </c>
      <c r="T1801" s="705">
        <v>2.6046968217171819E-2</v>
      </c>
      <c r="U1801" s="705">
        <v>8.2666736108105527E-7</v>
      </c>
      <c r="V1801" s="706">
        <v>2.1170990471405088E-3</v>
      </c>
      <c r="W1801" s="707">
        <v>1.6088069753310546E-3</v>
      </c>
      <c r="X1801" s="705">
        <v>5.0429819312311384E-3</v>
      </c>
      <c r="Y1801" s="705">
        <v>4.2838454468842341E-3</v>
      </c>
      <c r="Z1801" s="705">
        <v>5.6457583081045695E-3</v>
      </c>
    </row>
    <row r="1802" spans="1:26" s="22" customFormat="1" x14ac:dyDescent="0.2">
      <c r="A1802" s="823" t="s">
        <v>1748</v>
      </c>
      <c r="B1802" s="823" t="s">
        <v>1746</v>
      </c>
      <c r="C1802" s="824" t="s">
        <v>76</v>
      </c>
      <c r="D1802" s="829">
        <v>1.8704486801962454E-2</v>
      </c>
      <c r="E1802" s="830">
        <v>1.3502005647433619E-3</v>
      </c>
      <c r="F1802" s="831">
        <v>2.0746949405867255E-3</v>
      </c>
      <c r="G1802" s="829">
        <v>1.1809830536011791E-3</v>
      </c>
      <c r="H1802" s="829">
        <v>7.6590014777597182E-4</v>
      </c>
      <c r="I1802" s="829">
        <v>1.4522906934545168E-5</v>
      </c>
      <c r="J1802" s="830">
        <v>1.2712282140860994E-3</v>
      </c>
      <c r="K1802" s="831">
        <v>1.6344433266535284E-3</v>
      </c>
      <c r="L1802" s="829">
        <v>1.0836046735966899E-3</v>
      </c>
      <c r="M1802" s="829">
        <v>0</v>
      </c>
      <c r="N1802" s="829">
        <v>0</v>
      </c>
      <c r="O1802" s="829">
        <v>1.4389507798804893E-2</v>
      </c>
      <c r="P1802" s="830">
        <v>2.7698869777038798E-5</v>
      </c>
      <c r="Q1802" s="831">
        <v>1.0837215435760743E-3</v>
      </c>
      <c r="R1802" s="829">
        <v>0</v>
      </c>
      <c r="S1802" s="829">
        <v>0</v>
      </c>
      <c r="T1802" s="829">
        <v>1.2602609438014516E-2</v>
      </c>
      <c r="U1802" s="829">
        <v>2.7767884323907E-5</v>
      </c>
      <c r="V1802" s="830">
        <v>8.6875196239507126E-4</v>
      </c>
      <c r="W1802" s="831">
        <v>5.8055420298734183E-4</v>
      </c>
      <c r="X1802" s="829">
        <v>2.1795861559079734E-3</v>
      </c>
      <c r="Y1802" s="829">
        <v>1.3107401563059585E-3</v>
      </c>
      <c r="Z1802" s="829">
        <v>2.8694750685079803E-3</v>
      </c>
    </row>
    <row r="1803" spans="1:26" x14ac:dyDescent="0.2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  <row r="1814" spans="1:26" x14ac:dyDescent="0.2">
      <c r="A1814" s="23"/>
      <c r="B1814" s="23"/>
      <c r="C1814" s="23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</row>
    <row r="1815" spans="1:26" x14ac:dyDescent="0.2">
      <c r="A1815" s="23"/>
      <c r="B1815" s="23"/>
      <c r="C1815" s="23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</row>
    <row r="1816" spans="1:26" x14ac:dyDescent="0.2">
      <c r="A1816" s="23"/>
      <c r="B1816" s="23"/>
      <c r="C1816" s="23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</row>
    <row r="1817" spans="1:26" x14ac:dyDescent="0.2">
      <c r="A1817" s="23"/>
      <c r="B1817" s="23"/>
      <c r="C1817" s="23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</row>
    <row r="1818" spans="1:26" x14ac:dyDescent="0.2">
      <c r="A1818" s="23"/>
      <c r="B1818" s="23"/>
      <c r="C1818" s="23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</row>
    <row r="1819" spans="1:26" x14ac:dyDescent="0.2">
      <c r="A1819" s="23"/>
      <c r="B1819" s="23"/>
      <c r="C1819" s="23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</row>
    <row r="1820" spans="1:26" x14ac:dyDescent="0.2">
      <c r="A1820" s="23"/>
      <c r="B1820" s="23"/>
      <c r="C1820" s="23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</row>
    <row r="1821" spans="1:26" x14ac:dyDescent="0.2">
      <c r="A1821" s="23"/>
      <c r="B1821" s="23"/>
      <c r="C1821" s="23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</row>
    <row r="1822" spans="1:26" x14ac:dyDescent="0.2">
      <c r="A1822" s="23"/>
      <c r="B1822" s="23"/>
      <c r="C1822" s="23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</row>
    <row r="1823" spans="1:26" x14ac:dyDescent="0.2">
      <c r="A1823" s="23"/>
      <c r="B1823" s="23"/>
      <c r="C1823" s="23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</row>
    <row r="1824" spans="1:26" x14ac:dyDescent="0.2">
      <c r="A1824" s="23"/>
      <c r="B1824" s="23"/>
      <c r="C1824" s="23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</row>
    <row r="1825" spans="1:26" x14ac:dyDescent="0.2">
      <c r="A1825" s="23"/>
      <c r="B1825" s="23"/>
      <c r="C1825" s="23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</row>
    <row r="1826" spans="1:26" x14ac:dyDescent="0.2">
      <c r="A1826" s="23"/>
      <c r="B1826" s="23"/>
      <c r="C1826" s="23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</row>
    <row r="1827" spans="1:26" x14ac:dyDescent="0.2">
      <c r="A1827" s="23"/>
      <c r="B1827" s="23"/>
      <c r="C1827" s="23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</row>
    <row r="1828" spans="1:26" x14ac:dyDescent="0.2">
      <c r="A1828" s="23"/>
      <c r="B1828" s="23"/>
      <c r="C1828" s="23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</row>
  </sheetData>
  <autoFilter ref="C6:C1802"/>
  <conditionalFormatting sqref="A7:B1778">
    <cfRule type="expression" dxfId="33" priority="21">
      <formula>$D7=0</formula>
    </cfRule>
  </conditionalFormatting>
  <conditionalFormatting sqref="A1778:B1778">
    <cfRule type="expression" dxfId="32" priority="20">
      <formula>$D1778=0</formula>
    </cfRule>
  </conditionalFormatting>
  <conditionalFormatting sqref="C7:C1778">
    <cfRule type="expression" dxfId="31" priority="19">
      <formula>$D7=0</formula>
    </cfRule>
  </conditionalFormatting>
  <conditionalFormatting sqref="A1779:B1782 A1790:B1790 A1795:B1797">
    <cfRule type="expression" dxfId="30" priority="12">
      <formula>$D1779=0</formula>
    </cfRule>
  </conditionalFormatting>
  <conditionalFormatting sqref="C1779:C1782 C1790 C1795:C1797">
    <cfRule type="expression" dxfId="29" priority="11">
      <formula>$D1779=0</formula>
    </cfRule>
  </conditionalFormatting>
  <conditionalFormatting sqref="A1802:B1802">
    <cfRule type="expression" dxfId="28" priority="10">
      <formula>$D1802=0</formula>
    </cfRule>
  </conditionalFormatting>
  <conditionalFormatting sqref="C1802">
    <cfRule type="expression" dxfId="27" priority="9">
      <formula>$D1802=0</formula>
    </cfRule>
  </conditionalFormatting>
  <conditionalFormatting sqref="A1783:B1786">
    <cfRule type="expression" dxfId="26" priority="8">
      <formula>$D1783=0</formula>
    </cfRule>
  </conditionalFormatting>
  <conditionalFormatting sqref="C1783:C1786">
    <cfRule type="expression" dxfId="25" priority="7">
      <formula>$D1783=0</formula>
    </cfRule>
  </conditionalFormatting>
  <conditionalFormatting sqref="A1787:B1789">
    <cfRule type="expression" dxfId="24" priority="6">
      <formula>$D1787=0</formula>
    </cfRule>
  </conditionalFormatting>
  <conditionalFormatting sqref="C1787:C1789">
    <cfRule type="expression" dxfId="23" priority="5">
      <formula>$D1787=0</formula>
    </cfRule>
  </conditionalFormatting>
  <conditionalFormatting sqref="A1791:B1794">
    <cfRule type="expression" dxfId="22" priority="4">
      <formula>$D1791=0</formula>
    </cfRule>
  </conditionalFormatting>
  <conditionalFormatting sqref="C1791:C1794">
    <cfRule type="expression" dxfId="21" priority="3">
      <formula>$D1791=0</formula>
    </cfRule>
  </conditionalFormatting>
  <conditionalFormatting sqref="A1798:B1801">
    <cfRule type="expression" dxfId="20" priority="2">
      <formula>$D1798=0</formula>
    </cfRule>
  </conditionalFormatting>
  <conditionalFormatting sqref="C1798:C1801">
    <cfRule type="expression" dxfId="19" priority="1">
      <formula>$D1798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8" scale="63" orientation="landscape" r:id="rId1"/>
  <headerFooter alignWithMargins="0">
    <oddFooter>&amp;R&amp;P&amp;L2022   ADMINISTRATION FÉDÉRALE DES CONTRIBUTION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1"/>
  <dimension ref="A1:E328"/>
  <sheetViews>
    <sheetView zoomScaleNormal="100" zoomScaleSheetLayoutView="80" workbookViewId="0"/>
  </sheetViews>
  <sheetFormatPr baseColWidth="10" defaultColWidth="13.33203125" defaultRowHeight="12.75" x14ac:dyDescent="0.2"/>
  <cols>
    <col min="1" max="1" width="8.33203125" style="133" customWidth="1"/>
    <col min="2" max="4" width="6.6640625" style="133" customWidth="1"/>
    <col min="5" max="5" width="93.5" style="133" customWidth="1"/>
    <col min="6" max="16384" width="13.33203125" style="133"/>
  </cols>
  <sheetData>
    <row r="1" spans="1:5" ht="19.899999999999999" customHeight="1" x14ac:dyDescent="0.25">
      <c r="A1" s="132">
        <v>1</v>
      </c>
      <c r="B1" s="848" t="s">
        <v>1122</v>
      </c>
      <c r="C1" s="7"/>
      <c r="D1" s="7"/>
      <c r="E1" s="847">
        <v>2019</v>
      </c>
    </row>
    <row r="2" spans="1:5" s="134" customFormat="1" ht="19.899999999999999" customHeight="1" x14ac:dyDescent="0.2">
      <c r="A2" s="130">
        <v>1.1000000000000001</v>
      </c>
      <c r="B2" s="846" t="s">
        <v>1131</v>
      </c>
      <c r="C2" s="136"/>
      <c r="D2" s="136"/>
      <c r="E2" s="136"/>
    </row>
    <row r="3" spans="1:5" ht="30" customHeight="1" x14ac:dyDescent="0.2">
      <c r="A3" s="845" t="s">
        <v>962</v>
      </c>
      <c r="B3" s="845" t="s">
        <v>3830</v>
      </c>
      <c r="C3" s="468"/>
      <c r="D3" s="468"/>
      <c r="E3" s="468"/>
    </row>
    <row r="4" spans="1:5" ht="16.149999999999999" customHeight="1" x14ac:dyDescent="0.2">
      <c r="A4" s="833"/>
      <c r="B4" s="833" t="s">
        <v>4086</v>
      </c>
      <c r="C4" s="7"/>
      <c r="D4" s="7"/>
      <c r="E4" s="7"/>
    </row>
    <row r="5" spans="1:5" ht="16.149999999999999" customHeight="1" x14ac:dyDescent="0.2">
      <c r="A5" s="833"/>
      <c r="B5" s="833" t="s">
        <v>4085</v>
      </c>
      <c r="C5" s="7"/>
      <c r="D5" s="7"/>
      <c r="E5" s="7"/>
    </row>
    <row r="6" spans="1:5" ht="16.149999999999999" customHeight="1" x14ac:dyDescent="0.2">
      <c r="A6" s="833"/>
      <c r="B6" s="833" t="s">
        <v>4084</v>
      </c>
      <c r="C6" s="7"/>
      <c r="D6" s="7"/>
      <c r="E6" s="7"/>
    </row>
    <row r="7" spans="1:5" ht="16.149999999999999" customHeight="1" x14ac:dyDescent="0.2">
      <c r="A7" s="833"/>
      <c r="B7" s="833" t="s">
        <v>4083</v>
      </c>
      <c r="C7" s="7"/>
      <c r="D7" s="7"/>
      <c r="E7" s="7"/>
    </row>
    <row r="8" spans="1:5" ht="16.149999999999999" customHeight="1" x14ac:dyDescent="0.2">
      <c r="A8" s="833"/>
      <c r="B8" s="833" t="s">
        <v>4082</v>
      </c>
      <c r="C8" s="7"/>
      <c r="D8" s="7"/>
      <c r="E8" s="7"/>
    </row>
    <row r="9" spans="1:5" ht="16.149999999999999" customHeight="1" x14ac:dyDescent="0.2">
      <c r="A9" s="833"/>
      <c r="B9" s="833" t="s">
        <v>4081</v>
      </c>
      <c r="C9" s="7"/>
      <c r="D9" s="7"/>
      <c r="E9" s="7"/>
    </row>
    <row r="10" spans="1:5" ht="16.149999999999999" customHeight="1" x14ac:dyDescent="0.2">
      <c r="A10" s="833"/>
      <c r="B10" s="849" t="s">
        <v>4080</v>
      </c>
      <c r="C10" s="7"/>
      <c r="D10" s="7"/>
      <c r="E10" s="7"/>
    </row>
    <row r="11" spans="1:5" ht="16.149999999999999" customHeight="1" x14ac:dyDescent="0.2">
      <c r="A11" s="833"/>
      <c r="B11" s="833" t="s">
        <v>4079</v>
      </c>
      <c r="C11" s="7"/>
      <c r="D11" s="7"/>
      <c r="E11" s="7"/>
    </row>
    <row r="12" spans="1:5" ht="16.149999999999999" customHeight="1" x14ac:dyDescent="0.2">
      <c r="A12" s="833"/>
      <c r="B12" s="833" t="s">
        <v>4078</v>
      </c>
      <c r="C12" s="7"/>
      <c r="D12" s="7"/>
      <c r="E12" s="7"/>
    </row>
    <row r="13" spans="1:5" ht="16.149999999999999" customHeight="1" x14ac:dyDescent="0.2">
      <c r="A13" s="833"/>
      <c r="B13" s="833" t="s">
        <v>4077</v>
      </c>
      <c r="C13" s="7"/>
      <c r="D13" s="7"/>
      <c r="E13" s="7"/>
    </row>
    <row r="14" spans="1:5" ht="16.149999999999999" customHeight="1" x14ac:dyDescent="0.2">
      <c r="A14" s="833"/>
      <c r="B14" s="833" t="s">
        <v>4076</v>
      </c>
      <c r="C14" s="7"/>
      <c r="D14" s="7"/>
      <c r="E14" s="7"/>
    </row>
    <row r="15" spans="1:5" ht="16.149999999999999" customHeight="1" x14ac:dyDescent="0.2">
      <c r="A15" s="833"/>
      <c r="B15" s="833" t="s">
        <v>4075</v>
      </c>
      <c r="C15" s="7"/>
      <c r="D15" s="7"/>
      <c r="E15" s="7"/>
    </row>
    <row r="16" spans="1:5" ht="16.149999999999999" customHeight="1" x14ac:dyDescent="0.2">
      <c r="A16" s="833"/>
      <c r="B16" s="833" t="s">
        <v>4074</v>
      </c>
      <c r="C16" s="7"/>
      <c r="D16" s="7"/>
      <c r="E16" s="7"/>
    </row>
    <row r="17" spans="1:5" ht="16.149999999999999" customHeight="1" x14ac:dyDescent="0.2">
      <c r="A17" s="833"/>
      <c r="B17" s="833" t="s">
        <v>4073</v>
      </c>
      <c r="C17" s="7"/>
      <c r="D17" s="7"/>
      <c r="E17" s="7"/>
    </row>
    <row r="18" spans="1:5" ht="16.149999999999999" customHeight="1" x14ac:dyDescent="0.2">
      <c r="A18" s="833"/>
      <c r="B18" s="833" t="s">
        <v>4072</v>
      </c>
      <c r="C18" s="7"/>
      <c r="D18" s="7"/>
      <c r="E18" s="7"/>
    </row>
    <row r="19" spans="1:5" ht="16.149999999999999" customHeight="1" x14ac:dyDescent="0.2">
      <c r="A19" s="833"/>
      <c r="B19" s="833" t="s">
        <v>4071</v>
      </c>
      <c r="C19" s="7"/>
      <c r="D19" s="7"/>
      <c r="E19" s="7"/>
    </row>
    <row r="20" spans="1:5" ht="16.149999999999999" customHeight="1" x14ac:dyDescent="0.2">
      <c r="A20" s="833"/>
      <c r="B20" s="833" t="s">
        <v>4070</v>
      </c>
      <c r="C20" s="7"/>
      <c r="D20" s="7"/>
      <c r="E20" s="7"/>
    </row>
    <row r="21" spans="1:5" ht="30" customHeight="1" x14ac:dyDescent="0.2">
      <c r="A21" s="845" t="s">
        <v>963</v>
      </c>
      <c r="B21" s="845" t="s">
        <v>3829</v>
      </c>
      <c r="C21" s="468"/>
      <c r="D21" s="468"/>
      <c r="E21" s="468"/>
    </row>
    <row r="22" spans="1:5" ht="16.149999999999999" customHeight="1" x14ac:dyDescent="0.2">
      <c r="A22" s="833"/>
      <c r="B22" s="833" t="s">
        <v>4069</v>
      </c>
      <c r="C22" s="7"/>
      <c r="D22" s="7"/>
      <c r="E22" s="7"/>
    </row>
    <row r="23" spans="1:5" ht="16.149999999999999" customHeight="1" x14ac:dyDescent="0.2">
      <c r="A23" s="833"/>
      <c r="B23" s="833" t="s">
        <v>4068</v>
      </c>
      <c r="C23" s="7"/>
      <c r="D23" s="7"/>
      <c r="E23" s="7"/>
    </row>
    <row r="24" spans="1:5" ht="16.149999999999999" customHeight="1" x14ac:dyDescent="0.2">
      <c r="A24" s="833"/>
      <c r="B24" s="833" t="s">
        <v>4067</v>
      </c>
      <c r="C24" s="7"/>
      <c r="D24" s="7"/>
      <c r="E24" s="7"/>
    </row>
    <row r="25" spans="1:5" ht="16.149999999999999" customHeight="1" x14ac:dyDescent="0.2">
      <c r="A25" s="833"/>
      <c r="B25" s="833" t="s">
        <v>4066</v>
      </c>
      <c r="C25" s="7"/>
      <c r="D25" s="7"/>
      <c r="E25" s="7"/>
    </row>
    <row r="26" spans="1:5" ht="16.149999999999999" customHeight="1" x14ac:dyDescent="0.2">
      <c r="A26" s="833"/>
      <c r="B26" s="833" t="s">
        <v>4065</v>
      </c>
      <c r="C26" s="7"/>
      <c r="D26" s="7"/>
      <c r="E26" s="7"/>
    </row>
    <row r="27" spans="1:5" ht="16.149999999999999" customHeight="1" x14ac:dyDescent="0.2">
      <c r="A27" s="833"/>
      <c r="B27" s="833" t="s">
        <v>4064</v>
      </c>
      <c r="C27" s="7"/>
      <c r="D27" s="7"/>
      <c r="E27" s="7"/>
    </row>
    <row r="28" spans="1:5" ht="16.149999999999999" customHeight="1" x14ac:dyDescent="0.2">
      <c r="A28" s="833"/>
      <c r="B28" s="833" t="s">
        <v>4063</v>
      </c>
      <c r="C28" s="7"/>
      <c r="D28" s="7"/>
      <c r="E28" s="7"/>
    </row>
    <row r="29" spans="1:5" ht="16.149999999999999" customHeight="1" x14ac:dyDescent="0.2">
      <c r="A29" s="833"/>
      <c r="B29" s="833" t="s">
        <v>4270</v>
      </c>
      <c r="C29" s="7"/>
      <c r="D29" s="7"/>
      <c r="E29" s="7"/>
    </row>
    <row r="30" spans="1:5" ht="16.149999999999999" customHeight="1" x14ac:dyDescent="0.2">
      <c r="A30" s="833"/>
      <c r="B30" s="833" t="s">
        <v>4062</v>
      </c>
      <c r="C30" s="7"/>
      <c r="D30" s="7"/>
      <c r="E30" s="7"/>
    </row>
    <row r="31" spans="1:5" ht="16.149999999999999" customHeight="1" x14ac:dyDescent="0.2">
      <c r="A31" s="833"/>
      <c r="B31" s="833" t="s">
        <v>4061</v>
      </c>
      <c r="C31" s="7"/>
      <c r="D31" s="7"/>
      <c r="E31" s="7"/>
    </row>
    <row r="32" spans="1:5" ht="16.149999999999999" customHeight="1" x14ac:dyDescent="0.2">
      <c r="A32" s="833"/>
      <c r="B32" s="833" t="s">
        <v>4060</v>
      </c>
      <c r="C32" s="7"/>
      <c r="D32" s="7"/>
      <c r="E32" s="7"/>
    </row>
    <row r="33" spans="1:5" ht="16.149999999999999" customHeight="1" x14ac:dyDescent="0.2">
      <c r="A33" s="833"/>
      <c r="B33" s="833" t="s">
        <v>4059</v>
      </c>
      <c r="C33" s="7"/>
      <c r="D33" s="7"/>
      <c r="E33" s="7"/>
    </row>
    <row r="34" spans="1:5" ht="16.149999999999999" customHeight="1" x14ac:dyDescent="0.2">
      <c r="A34" s="833"/>
      <c r="B34" s="833" t="s">
        <v>4058</v>
      </c>
      <c r="C34" s="7"/>
      <c r="D34" s="7"/>
      <c r="E34" s="7"/>
    </row>
    <row r="35" spans="1:5" ht="16.149999999999999" customHeight="1" x14ac:dyDescent="0.2">
      <c r="A35" s="833"/>
      <c r="B35" s="833" t="s">
        <v>4057</v>
      </c>
      <c r="C35" s="7"/>
      <c r="D35" s="7"/>
      <c r="E35" s="7"/>
    </row>
    <row r="36" spans="1:5" ht="30" customHeight="1" x14ac:dyDescent="0.2">
      <c r="A36" s="845" t="s">
        <v>964</v>
      </c>
      <c r="B36" s="845" t="s">
        <v>3828</v>
      </c>
      <c r="C36" s="468"/>
      <c r="D36" s="468"/>
      <c r="E36" s="468"/>
    </row>
    <row r="37" spans="1:5" ht="16.149999999999999" customHeight="1" x14ac:dyDescent="0.2">
      <c r="A37" s="833"/>
      <c r="B37" s="833" t="s">
        <v>4056</v>
      </c>
      <c r="C37" s="7"/>
      <c r="D37" s="7"/>
      <c r="E37" s="7"/>
    </row>
    <row r="38" spans="1:5" ht="16.149999999999999" customHeight="1" x14ac:dyDescent="0.2">
      <c r="A38" s="833"/>
      <c r="B38" s="833" t="s">
        <v>4055</v>
      </c>
      <c r="C38" s="7"/>
      <c r="D38" s="7"/>
      <c r="E38" s="7"/>
    </row>
    <row r="39" spans="1:5" ht="16.149999999999999" customHeight="1" x14ac:dyDescent="0.2">
      <c r="A39" s="833"/>
      <c r="B39" s="833" t="s">
        <v>4054</v>
      </c>
      <c r="C39" s="7"/>
      <c r="D39" s="7"/>
      <c r="E39" s="7"/>
    </row>
    <row r="40" spans="1:5" ht="16.149999999999999" customHeight="1" x14ac:dyDescent="0.2">
      <c r="A40" s="833"/>
      <c r="B40" s="833" t="s">
        <v>4053</v>
      </c>
      <c r="C40" s="7"/>
      <c r="D40" s="7"/>
      <c r="E40" s="7"/>
    </row>
    <row r="41" spans="1:5" ht="16.149999999999999" customHeight="1" x14ac:dyDescent="0.2">
      <c r="A41" s="833"/>
      <c r="B41" s="833" t="s">
        <v>4052</v>
      </c>
      <c r="C41" s="7"/>
      <c r="D41" s="7"/>
      <c r="E41" s="7"/>
    </row>
    <row r="42" spans="1:5" ht="16.149999999999999" customHeight="1" x14ac:dyDescent="0.2">
      <c r="A42" s="833"/>
      <c r="B42" s="833" t="s">
        <v>4051</v>
      </c>
      <c r="C42" s="7"/>
      <c r="D42" s="7"/>
      <c r="E42" s="7"/>
    </row>
    <row r="43" spans="1:5" ht="16.149999999999999" customHeight="1" x14ac:dyDescent="0.2">
      <c r="A43" s="833"/>
      <c r="B43" s="833" t="s">
        <v>4050</v>
      </c>
      <c r="C43" s="7"/>
      <c r="D43" s="7"/>
      <c r="E43" s="7"/>
    </row>
    <row r="44" spans="1:5" ht="16.149999999999999" customHeight="1" x14ac:dyDescent="0.2">
      <c r="A44" s="833"/>
      <c r="B44" s="833" t="s">
        <v>4049</v>
      </c>
      <c r="C44" s="7"/>
      <c r="D44" s="7"/>
      <c r="E44" s="7"/>
    </row>
    <row r="45" spans="1:5" ht="16.149999999999999" customHeight="1" x14ac:dyDescent="0.2">
      <c r="A45" s="833"/>
      <c r="B45" s="833" t="s">
        <v>4048</v>
      </c>
      <c r="C45" s="7"/>
      <c r="D45" s="7"/>
      <c r="E45" s="7"/>
    </row>
    <row r="46" spans="1:5" ht="16.149999999999999" customHeight="1" x14ac:dyDescent="0.2">
      <c r="A46" s="833"/>
      <c r="B46" s="833" t="s">
        <v>4047</v>
      </c>
      <c r="C46" s="7"/>
      <c r="D46" s="7"/>
      <c r="E46" s="7"/>
    </row>
    <row r="47" spans="1:5" ht="16.149999999999999" customHeight="1" x14ac:dyDescent="0.2">
      <c r="A47" s="833"/>
      <c r="B47" s="833" t="s">
        <v>4046</v>
      </c>
      <c r="C47" s="7"/>
      <c r="D47" s="7"/>
      <c r="E47" s="7"/>
    </row>
    <row r="48" spans="1:5" ht="16.149999999999999" customHeight="1" x14ac:dyDescent="0.2">
      <c r="A48" s="833"/>
      <c r="B48" s="833" t="s">
        <v>4045</v>
      </c>
      <c r="C48" s="7"/>
      <c r="D48" s="7"/>
      <c r="E48" s="7"/>
    </row>
    <row r="49" spans="1:5" ht="16.149999999999999" customHeight="1" x14ac:dyDescent="0.2">
      <c r="A49" s="833"/>
      <c r="B49" s="833" t="s">
        <v>4044</v>
      </c>
      <c r="C49" s="7"/>
      <c r="D49" s="7"/>
      <c r="E49" s="7"/>
    </row>
    <row r="50" spans="1:5" ht="16.149999999999999" customHeight="1" x14ac:dyDescent="0.2">
      <c r="A50" s="833"/>
      <c r="B50" s="833" t="s">
        <v>4043</v>
      </c>
      <c r="C50" s="7"/>
      <c r="D50" s="7"/>
      <c r="E50" s="7"/>
    </row>
    <row r="51" spans="1:5" ht="16.149999999999999" customHeight="1" x14ac:dyDescent="0.2">
      <c r="A51" s="833"/>
      <c r="B51" s="833" t="s">
        <v>4042</v>
      </c>
      <c r="C51" s="7"/>
      <c r="D51" s="7"/>
      <c r="E51" s="7"/>
    </row>
    <row r="52" spans="1:5" ht="16.149999999999999" customHeight="1" x14ac:dyDescent="0.2">
      <c r="A52" s="833"/>
      <c r="B52" s="833" t="s">
        <v>4041</v>
      </c>
      <c r="C52" s="7"/>
      <c r="D52" s="7"/>
      <c r="E52" s="7"/>
    </row>
    <row r="53" spans="1:5" ht="16.149999999999999" customHeight="1" x14ac:dyDescent="0.2">
      <c r="A53" s="833"/>
      <c r="B53" s="833" t="s">
        <v>4040</v>
      </c>
      <c r="C53" s="7"/>
      <c r="D53" s="7"/>
      <c r="E53" s="7"/>
    </row>
    <row r="54" spans="1:5" ht="16.149999999999999" customHeight="1" x14ac:dyDescent="0.2">
      <c r="A54" s="833"/>
      <c r="B54" s="833" t="s">
        <v>4039</v>
      </c>
      <c r="C54" s="7"/>
      <c r="D54" s="7"/>
      <c r="E54" s="7"/>
    </row>
    <row r="55" spans="1:5" ht="16.149999999999999" customHeight="1" x14ac:dyDescent="0.2">
      <c r="A55" s="833"/>
      <c r="B55" s="833" t="s">
        <v>4038</v>
      </c>
      <c r="C55" s="7"/>
      <c r="D55" s="7"/>
      <c r="E55" s="7"/>
    </row>
    <row r="56" spans="1:5" ht="16.149999999999999" customHeight="1" x14ac:dyDescent="0.2">
      <c r="A56" s="833"/>
      <c r="B56" s="833" t="s">
        <v>4037</v>
      </c>
      <c r="C56" s="7"/>
      <c r="D56" s="7"/>
      <c r="E56" s="7"/>
    </row>
    <row r="57" spans="1:5" ht="16.149999999999999" customHeight="1" x14ac:dyDescent="0.2">
      <c r="A57" s="833"/>
      <c r="B57" s="833" t="s">
        <v>4036</v>
      </c>
      <c r="C57" s="7"/>
      <c r="D57" s="7"/>
      <c r="E57" s="7"/>
    </row>
    <row r="58" spans="1:5" ht="30" customHeight="1" x14ac:dyDescent="0.2">
      <c r="A58" s="845" t="s">
        <v>965</v>
      </c>
      <c r="B58" s="845" t="s">
        <v>3827</v>
      </c>
      <c r="C58" s="468"/>
      <c r="D58" s="468"/>
      <c r="E58" s="468"/>
    </row>
    <row r="59" spans="1:5" ht="16.149999999999999" customHeight="1" x14ac:dyDescent="0.2">
      <c r="A59" s="833"/>
      <c r="B59" s="833" t="s">
        <v>4271</v>
      </c>
      <c r="C59" s="7"/>
      <c r="D59" s="7"/>
      <c r="E59" s="7"/>
    </row>
    <row r="60" spans="1:5" ht="16.149999999999999" customHeight="1" x14ac:dyDescent="0.2">
      <c r="A60" s="833"/>
      <c r="B60" s="833" t="s">
        <v>4035</v>
      </c>
      <c r="C60" s="7"/>
      <c r="D60" s="7"/>
      <c r="E60" s="7"/>
    </row>
    <row r="61" spans="1:5" ht="16.149999999999999" customHeight="1" x14ac:dyDescent="0.2">
      <c r="A61" s="833"/>
      <c r="B61" s="833"/>
      <c r="C61" s="833" t="s">
        <v>4272</v>
      </c>
      <c r="D61" s="7"/>
      <c r="E61" s="7"/>
    </row>
    <row r="62" spans="1:5" ht="16.149999999999999" customHeight="1" x14ac:dyDescent="0.2">
      <c r="A62" s="833"/>
      <c r="B62" s="833"/>
      <c r="C62" s="833" t="s">
        <v>4273</v>
      </c>
      <c r="D62" s="7"/>
      <c r="E62" s="7"/>
    </row>
    <row r="63" spans="1:5" ht="16.149999999999999" customHeight="1" x14ac:dyDescent="0.2">
      <c r="A63" s="833"/>
      <c r="B63" s="833"/>
      <c r="C63" s="833" t="s">
        <v>4274</v>
      </c>
      <c r="D63" s="7"/>
      <c r="E63" s="7"/>
    </row>
    <row r="64" spans="1:5" ht="16.149999999999999" customHeight="1" x14ac:dyDescent="0.2">
      <c r="A64" s="833"/>
      <c r="B64" s="833" t="s">
        <v>4034</v>
      </c>
      <c r="C64" s="7"/>
      <c r="D64" s="7"/>
      <c r="E64" s="7"/>
    </row>
    <row r="65" spans="1:5" ht="16.149999999999999" customHeight="1" x14ac:dyDescent="0.2">
      <c r="A65" s="833"/>
      <c r="B65" s="833" t="s">
        <v>4033</v>
      </c>
      <c r="C65" s="7"/>
      <c r="D65" s="7"/>
      <c r="E65" s="7"/>
    </row>
    <row r="66" spans="1:5" ht="16.149999999999999" customHeight="1" x14ac:dyDescent="0.2">
      <c r="A66" s="833"/>
      <c r="B66" s="833" t="s">
        <v>4032</v>
      </c>
      <c r="C66" s="7"/>
      <c r="D66" s="7"/>
      <c r="E66" s="7"/>
    </row>
    <row r="67" spans="1:5" ht="16.149999999999999" customHeight="1" x14ac:dyDescent="0.2">
      <c r="A67" s="833"/>
      <c r="B67" s="833" t="s">
        <v>4031</v>
      </c>
      <c r="C67" s="7"/>
      <c r="D67" s="7"/>
      <c r="E67" s="7"/>
    </row>
    <row r="68" spans="1:5" ht="30" customHeight="1" x14ac:dyDescent="0.2">
      <c r="A68" s="845" t="s">
        <v>966</v>
      </c>
      <c r="B68" s="845" t="s">
        <v>1132</v>
      </c>
      <c r="C68" s="468"/>
      <c r="D68" s="468"/>
      <c r="E68" s="468"/>
    </row>
    <row r="69" spans="1:5" ht="16.149999999999999" customHeight="1" x14ac:dyDescent="0.2">
      <c r="A69" s="833"/>
      <c r="B69" s="833" t="s">
        <v>4030</v>
      </c>
      <c r="C69" s="7"/>
      <c r="D69" s="7"/>
      <c r="E69" s="7"/>
    </row>
    <row r="70" spans="1:5" ht="16.149999999999999" customHeight="1" x14ac:dyDescent="0.2">
      <c r="A70" s="833"/>
      <c r="B70" s="833" t="s">
        <v>4029</v>
      </c>
      <c r="C70" s="7"/>
      <c r="D70" s="7"/>
      <c r="E70" s="7"/>
    </row>
    <row r="71" spans="1:5" ht="16.149999999999999" customHeight="1" x14ac:dyDescent="0.2">
      <c r="A71" s="833"/>
      <c r="B71" s="833" t="s">
        <v>4028</v>
      </c>
      <c r="C71" s="7"/>
      <c r="D71" s="7"/>
      <c r="E71" s="7"/>
    </row>
    <row r="72" spans="1:5" ht="16.149999999999999" customHeight="1" x14ac:dyDescent="0.2">
      <c r="A72" s="833"/>
      <c r="B72" s="833" t="s">
        <v>4027</v>
      </c>
      <c r="C72" s="7"/>
      <c r="D72" s="7"/>
      <c r="E72" s="7"/>
    </row>
    <row r="73" spans="1:5" ht="16.149999999999999" customHeight="1" x14ac:dyDescent="0.2">
      <c r="A73" s="833"/>
      <c r="B73" s="833" t="s">
        <v>4026</v>
      </c>
      <c r="C73" s="7"/>
      <c r="D73" s="7"/>
      <c r="E73" s="7"/>
    </row>
    <row r="74" spans="1:5" ht="16.149999999999999" customHeight="1" x14ac:dyDescent="0.2">
      <c r="A74" s="833"/>
      <c r="B74" s="833" t="s">
        <v>4025</v>
      </c>
      <c r="C74" s="7"/>
      <c r="D74" s="7"/>
      <c r="E74" s="7"/>
    </row>
    <row r="75" spans="1:5" ht="16.149999999999999" customHeight="1" x14ac:dyDescent="0.2">
      <c r="A75" s="833"/>
      <c r="B75" s="833" t="s">
        <v>4024</v>
      </c>
      <c r="C75" s="7"/>
      <c r="D75" s="7"/>
      <c r="E75" s="7"/>
    </row>
    <row r="76" spans="1:5" ht="16.149999999999999" customHeight="1" x14ac:dyDescent="0.2">
      <c r="A76" s="833"/>
      <c r="B76" s="833" t="s">
        <v>4023</v>
      </c>
      <c r="C76" s="7"/>
      <c r="D76" s="7"/>
      <c r="E76" s="7"/>
    </row>
    <row r="77" spans="1:5" ht="16.149999999999999" customHeight="1" x14ac:dyDescent="0.2">
      <c r="A77" s="833"/>
      <c r="B77" s="833" t="s">
        <v>4022</v>
      </c>
      <c r="C77" s="7"/>
      <c r="D77" s="7"/>
      <c r="E77" s="7"/>
    </row>
    <row r="78" spans="1:5" ht="16.149999999999999" customHeight="1" x14ac:dyDescent="0.2">
      <c r="A78" s="833"/>
      <c r="B78" s="833" t="s">
        <v>4021</v>
      </c>
      <c r="C78" s="7"/>
      <c r="D78" s="7"/>
      <c r="E78" s="7"/>
    </row>
    <row r="79" spans="1:5" ht="16.149999999999999" customHeight="1" x14ac:dyDescent="0.2">
      <c r="A79" s="833"/>
      <c r="B79" s="833" t="s">
        <v>4020</v>
      </c>
      <c r="C79" s="7"/>
      <c r="D79" s="7"/>
      <c r="E79" s="7"/>
    </row>
    <row r="80" spans="1:5" ht="16.149999999999999" customHeight="1" x14ac:dyDescent="0.2">
      <c r="A80" s="833"/>
      <c r="B80" s="833" t="s">
        <v>4019</v>
      </c>
      <c r="C80" s="7"/>
      <c r="D80" s="7"/>
      <c r="E80" s="7"/>
    </row>
    <row r="81" spans="1:5" ht="16.149999999999999" customHeight="1" x14ac:dyDescent="0.2">
      <c r="A81" s="833"/>
      <c r="B81" s="833" t="s">
        <v>4018</v>
      </c>
      <c r="C81" s="7"/>
      <c r="D81" s="7"/>
      <c r="E81" s="7"/>
    </row>
    <row r="82" spans="1:5" ht="16.149999999999999" customHeight="1" x14ac:dyDescent="0.2">
      <c r="A82" s="833"/>
      <c r="B82" s="833" t="s">
        <v>4017</v>
      </c>
      <c r="C82" s="7"/>
      <c r="D82" s="7"/>
      <c r="E82" s="7"/>
    </row>
    <row r="83" spans="1:5" ht="16.149999999999999" customHeight="1" x14ac:dyDescent="0.2">
      <c r="A83" s="833"/>
      <c r="B83" s="833" t="s">
        <v>4016</v>
      </c>
      <c r="C83" s="7"/>
      <c r="D83" s="7"/>
      <c r="E83" s="7"/>
    </row>
    <row r="84" spans="1:5" ht="16.149999999999999" customHeight="1" x14ac:dyDescent="0.2">
      <c r="A84" s="833"/>
      <c r="B84" s="833" t="s">
        <v>4015</v>
      </c>
      <c r="C84" s="7"/>
      <c r="D84" s="7"/>
      <c r="E84" s="7"/>
    </row>
    <row r="85" spans="1:5" ht="16.149999999999999" customHeight="1" x14ac:dyDescent="0.2">
      <c r="A85" s="833"/>
      <c r="B85" s="833" t="s">
        <v>4014</v>
      </c>
      <c r="C85" s="7"/>
      <c r="D85" s="7"/>
      <c r="E85" s="7"/>
    </row>
    <row r="86" spans="1:5" ht="16.149999999999999" customHeight="1" x14ac:dyDescent="0.2">
      <c r="A86" s="833"/>
      <c r="B86" s="833" t="s">
        <v>4013</v>
      </c>
      <c r="C86" s="7"/>
      <c r="D86" s="7"/>
      <c r="E86" s="7"/>
    </row>
    <row r="87" spans="1:5" ht="16.149999999999999" customHeight="1" x14ac:dyDescent="0.2">
      <c r="A87" s="833"/>
      <c r="B87" s="833" t="s">
        <v>4012</v>
      </c>
      <c r="C87" s="7"/>
      <c r="D87" s="7"/>
      <c r="E87" s="7"/>
    </row>
    <row r="88" spans="1:5" ht="16.149999999999999" customHeight="1" x14ac:dyDescent="0.2">
      <c r="A88" s="833"/>
      <c r="B88" s="833" t="s">
        <v>4011</v>
      </c>
      <c r="C88" s="7"/>
      <c r="D88" s="7"/>
      <c r="E88" s="7"/>
    </row>
    <row r="89" spans="1:5" ht="16.149999999999999" customHeight="1" x14ac:dyDescent="0.2">
      <c r="A89" s="833"/>
      <c r="B89" s="833" t="s">
        <v>4010</v>
      </c>
      <c r="C89" s="7"/>
      <c r="D89" s="7"/>
      <c r="E89" s="7"/>
    </row>
    <row r="90" spans="1:5" s="134" customFormat="1" ht="19.899999999999999" customHeight="1" x14ac:dyDescent="0.2">
      <c r="A90" s="130" t="s">
        <v>978</v>
      </c>
      <c r="B90" s="846" t="s">
        <v>3826</v>
      </c>
      <c r="C90" s="136"/>
      <c r="D90" s="136"/>
      <c r="E90" s="136"/>
    </row>
    <row r="91" spans="1:5" ht="30" customHeight="1" x14ac:dyDescent="0.2">
      <c r="A91" s="845" t="s">
        <v>967</v>
      </c>
      <c r="B91" s="845" t="s">
        <v>1133</v>
      </c>
      <c r="C91" s="468"/>
      <c r="D91" s="468"/>
      <c r="E91" s="468"/>
    </row>
    <row r="92" spans="1:5" ht="16.149999999999999" customHeight="1" x14ac:dyDescent="0.2">
      <c r="A92" s="833"/>
      <c r="B92" s="833" t="s">
        <v>3783</v>
      </c>
      <c r="C92" s="7"/>
      <c r="D92" s="7"/>
      <c r="E92" s="7"/>
    </row>
    <row r="93" spans="1:5" ht="16.149999999999999" customHeight="1" x14ac:dyDescent="0.2">
      <c r="A93" s="833"/>
      <c r="B93" s="833" t="s">
        <v>3784</v>
      </c>
      <c r="C93" s="7"/>
      <c r="D93" s="7"/>
      <c r="E93" s="7"/>
    </row>
    <row r="94" spans="1:5" ht="16.149999999999999" customHeight="1" x14ac:dyDescent="0.2">
      <c r="A94" s="833"/>
      <c r="B94" s="833" t="s">
        <v>3785</v>
      </c>
      <c r="C94" s="7"/>
      <c r="D94" s="7"/>
      <c r="E94" s="7"/>
    </row>
    <row r="95" spans="1:5" ht="16.149999999999999" customHeight="1" x14ac:dyDescent="0.2">
      <c r="A95" s="833"/>
      <c r="B95" s="833" t="s">
        <v>4091</v>
      </c>
      <c r="C95" s="7"/>
      <c r="D95" s="7"/>
      <c r="E95" s="7"/>
    </row>
    <row r="96" spans="1:5" ht="16.149999999999999" customHeight="1" x14ac:dyDescent="0.2">
      <c r="A96" s="833"/>
      <c r="B96" s="7" t="s">
        <v>4092</v>
      </c>
      <c r="C96" s="7"/>
      <c r="D96" s="7"/>
      <c r="E96" s="7"/>
    </row>
    <row r="97" spans="1:5" ht="16.149999999999999" customHeight="1" x14ac:dyDescent="0.2">
      <c r="A97" s="833"/>
      <c r="B97" s="833" t="s">
        <v>4093</v>
      </c>
      <c r="C97" s="7"/>
      <c r="D97" s="7"/>
      <c r="E97" s="7"/>
    </row>
    <row r="98" spans="1:5" ht="16.149999999999999" customHeight="1" x14ac:dyDescent="0.2">
      <c r="A98" s="833"/>
      <c r="B98" s="833" t="s">
        <v>4094</v>
      </c>
      <c r="C98" s="7"/>
      <c r="D98" s="7"/>
      <c r="E98" s="7"/>
    </row>
    <row r="99" spans="1:5" ht="16.149999999999999" customHeight="1" x14ac:dyDescent="0.2">
      <c r="A99" s="833"/>
      <c r="B99" s="833" t="s">
        <v>4095</v>
      </c>
      <c r="C99" s="7"/>
      <c r="D99" s="7"/>
      <c r="E99" s="7"/>
    </row>
    <row r="100" spans="1:5" ht="16.149999999999999" customHeight="1" x14ac:dyDescent="0.2">
      <c r="A100" s="833"/>
      <c r="B100" s="833" t="s">
        <v>4096</v>
      </c>
      <c r="C100" s="7"/>
      <c r="D100" s="7"/>
      <c r="E100" s="7"/>
    </row>
    <row r="101" spans="1:5" ht="16.149999999999999" customHeight="1" x14ac:dyDescent="0.2">
      <c r="A101" s="833"/>
      <c r="B101" s="7" t="s">
        <v>4009</v>
      </c>
      <c r="C101" s="7"/>
      <c r="D101" s="7"/>
      <c r="E101" s="7"/>
    </row>
    <row r="102" spans="1:5" ht="16.149999999999999" customHeight="1" x14ac:dyDescent="0.2">
      <c r="A102" s="833"/>
      <c r="B102" s="7" t="s">
        <v>4008</v>
      </c>
      <c r="C102" s="7"/>
      <c r="D102" s="7"/>
      <c r="E102" s="7"/>
    </row>
    <row r="103" spans="1:5" ht="16.149999999999999" customHeight="1" x14ac:dyDescent="0.2">
      <c r="A103" s="833"/>
      <c r="B103" s="7" t="s">
        <v>4007</v>
      </c>
      <c r="C103" s="7"/>
      <c r="D103" s="7"/>
      <c r="E103" s="7"/>
    </row>
    <row r="104" spans="1:5" ht="16.149999999999999" customHeight="1" x14ac:dyDescent="0.2">
      <c r="A104" s="833"/>
      <c r="B104" s="7" t="s">
        <v>4006</v>
      </c>
      <c r="C104" s="7"/>
      <c r="D104" s="7"/>
      <c r="E104" s="7"/>
    </row>
    <row r="105" spans="1:5" ht="16.149999999999999" customHeight="1" x14ac:dyDescent="0.2">
      <c r="A105" s="833"/>
      <c r="B105" s="833" t="s">
        <v>4005</v>
      </c>
      <c r="C105" s="7"/>
      <c r="D105" s="7"/>
      <c r="E105" s="7"/>
    </row>
    <row r="106" spans="1:5" ht="16.149999999999999" customHeight="1" x14ac:dyDescent="0.2">
      <c r="A106" s="833"/>
      <c r="B106" s="7" t="s">
        <v>4004</v>
      </c>
      <c r="C106" s="135"/>
      <c r="D106" s="7"/>
      <c r="E106" s="7"/>
    </row>
    <row r="107" spans="1:5" ht="16.149999999999999" customHeight="1" x14ac:dyDescent="0.2">
      <c r="A107" s="833"/>
      <c r="B107" s="7" t="s">
        <v>4003</v>
      </c>
      <c r="C107" s="7"/>
      <c r="D107" s="7"/>
      <c r="E107" s="7"/>
    </row>
    <row r="108" spans="1:5" ht="16.149999999999999" customHeight="1" x14ac:dyDescent="0.2">
      <c r="A108" s="833"/>
      <c r="B108" s="7" t="s">
        <v>4002</v>
      </c>
      <c r="C108" s="7"/>
      <c r="D108" s="7"/>
      <c r="E108" s="7"/>
    </row>
    <row r="109" spans="1:5" ht="16.149999999999999" customHeight="1" x14ac:dyDescent="0.2">
      <c r="A109" s="833"/>
      <c r="B109" s="7" t="s">
        <v>4001</v>
      </c>
      <c r="C109" s="7"/>
      <c r="D109" s="7"/>
      <c r="E109" s="7"/>
    </row>
    <row r="110" spans="1:5" ht="16.149999999999999" customHeight="1" x14ac:dyDescent="0.2">
      <c r="A110" s="833"/>
      <c r="B110" s="7" t="s">
        <v>4275</v>
      </c>
      <c r="C110" s="7"/>
      <c r="D110" s="7"/>
      <c r="E110" s="7"/>
    </row>
    <row r="111" spans="1:5" ht="16.149999999999999" customHeight="1" x14ac:dyDescent="0.2">
      <c r="A111" s="833"/>
      <c r="B111" s="7" t="s">
        <v>4000</v>
      </c>
      <c r="C111" s="7"/>
      <c r="D111" s="7"/>
      <c r="E111" s="7"/>
    </row>
    <row r="112" spans="1:5" ht="16.149999999999999" customHeight="1" x14ac:dyDescent="0.2">
      <c r="A112" s="833"/>
      <c r="B112" s="7" t="s">
        <v>3999</v>
      </c>
      <c r="C112" s="7"/>
      <c r="D112" s="7"/>
      <c r="E112" s="7"/>
    </row>
    <row r="113" spans="1:5" ht="16.149999999999999" customHeight="1" x14ac:dyDescent="0.2">
      <c r="A113" s="833"/>
      <c r="B113" s="7" t="s">
        <v>3998</v>
      </c>
      <c r="C113" s="7"/>
      <c r="D113" s="7"/>
      <c r="E113" s="7"/>
    </row>
    <row r="114" spans="1:5" ht="16.149999999999999" customHeight="1" x14ac:dyDescent="0.2">
      <c r="A114" s="833"/>
      <c r="B114" s="7" t="s">
        <v>3997</v>
      </c>
      <c r="C114" s="7"/>
      <c r="D114" s="7"/>
      <c r="E114" s="7"/>
    </row>
    <row r="115" spans="1:5" ht="16.149999999999999" customHeight="1" x14ac:dyDescent="0.2">
      <c r="A115" s="833"/>
      <c r="B115" s="7" t="s">
        <v>3996</v>
      </c>
      <c r="C115" s="7"/>
      <c r="D115" s="7"/>
      <c r="E115" s="7"/>
    </row>
    <row r="116" spans="1:5" ht="16.149999999999999" customHeight="1" x14ac:dyDescent="0.2">
      <c r="A116" s="833"/>
      <c r="B116" s="7" t="s">
        <v>3995</v>
      </c>
      <c r="C116" s="7"/>
      <c r="D116" s="7"/>
      <c r="E116" s="7"/>
    </row>
    <row r="117" spans="1:5" ht="16.149999999999999" customHeight="1" x14ac:dyDescent="0.2">
      <c r="A117" s="833"/>
      <c r="B117" s="7" t="s">
        <v>3994</v>
      </c>
      <c r="C117" s="7"/>
      <c r="D117" s="7"/>
      <c r="E117" s="7"/>
    </row>
    <row r="118" spans="1:5" ht="16.149999999999999" customHeight="1" x14ac:dyDescent="0.2">
      <c r="A118" s="833"/>
      <c r="B118" s="7" t="s">
        <v>3993</v>
      </c>
      <c r="C118" s="7"/>
      <c r="D118" s="7"/>
      <c r="E118" s="7"/>
    </row>
    <row r="119" spans="1:5" ht="16.149999999999999" customHeight="1" x14ac:dyDescent="0.2">
      <c r="A119" s="833"/>
      <c r="B119" s="7" t="s">
        <v>3992</v>
      </c>
      <c r="C119" s="7"/>
      <c r="D119" s="7"/>
      <c r="E119" s="7"/>
    </row>
    <row r="120" spans="1:5" ht="16.149999999999999" customHeight="1" x14ac:dyDescent="0.2">
      <c r="A120" s="833"/>
      <c r="B120" s="7" t="s">
        <v>3991</v>
      </c>
      <c r="C120" s="7"/>
      <c r="D120" s="7"/>
      <c r="E120" s="7"/>
    </row>
    <row r="121" spans="1:5" ht="16.149999999999999" customHeight="1" x14ac:dyDescent="0.2">
      <c r="A121" s="833"/>
      <c r="B121" s="7" t="s">
        <v>3990</v>
      </c>
      <c r="C121" s="7"/>
      <c r="D121" s="7"/>
      <c r="E121" s="7"/>
    </row>
    <row r="122" spans="1:5" ht="16.149999999999999" customHeight="1" x14ac:dyDescent="0.2">
      <c r="A122" s="833"/>
      <c r="B122" s="7" t="s">
        <v>3989</v>
      </c>
      <c r="C122" s="7"/>
      <c r="D122" s="7"/>
      <c r="E122" s="7"/>
    </row>
    <row r="123" spans="1:5" ht="16.149999999999999" customHeight="1" x14ac:dyDescent="0.2">
      <c r="A123" s="833"/>
      <c r="B123" s="833" t="s">
        <v>3988</v>
      </c>
      <c r="C123" s="7"/>
      <c r="D123" s="7"/>
      <c r="E123" s="7"/>
    </row>
    <row r="124" spans="1:5" ht="16.149999999999999" customHeight="1" x14ac:dyDescent="0.2">
      <c r="A124" s="833"/>
      <c r="B124" s="7" t="s">
        <v>3987</v>
      </c>
      <c r="C124" s="7"/>
      <c r="D124" s="7"/>
      <c r="E124" s="7"/>
    </row>
    <row r="125" spans="1:5" ht="16.149999999999999" customHeight="1" x14ac:dyDescent="0.2">
      <c r="A125" s="833"/>
      <c r="B125" s="833" t="s">
        <v>7</v>
      </c>
      <c r="C125" s="7" t="s">
        <v>3986</v>
      </c>
      <c r="D125" s="7"/>
      <c r="E125" s="7"/>
    </row>
    <row r="126" spans="1:5" ht="16.149999999999999" customHeight="1" x14ac:dyDescent="0.2">
      <c r="A126" s="833"/>
      <c r="B126" s="833" t="s">
        <v>7</v>
      </c>
      <c r="C126" s="7" t="s">
        <v>3985</v>
      </c>
      <c r="D126" s="7"/>
      <c r="E126" s="7"/>
    </row>
    <row r="127" spans="1:5" ht="16.149999999999999" customHeight="1" x14ac:dyDescent="0.2">
      <c r="A127" s="833"/>
      <c r="B127" s="833" t="s">
        <v>7</v>
      </c>
      <c r="C127" s="7" t="s">
        <v>3984</v>
      </c>
      <c r="D127" s="7"/>
      <c r="E127" s="7"/>
    </row>
    <row r="128" spans="1:5" ht="16.149999999999999" customHeight="1" x14ac:dyDescent="0.2">
      <c r="A128" s="833"/>
      <c r="B128" s="833" t="s">
        <v>7</v>
      </c>
      <c r="C128" s="7" t="s">
        <v>3983</v>
      </c>
      <c r="D128" s="7"/>
      <c r="E128" s="7"/>
    </row>
    <row r="129" spans="1:5" ht="16.149999999999999" customHeight="1" x14ac:dyDescent="0.2">
      <c r="A129" s="833"/>
      <c r="B129" s="7" t="s">
        <v>3982</v>
      </c>
      <c r="C129" s="7"/>
      <c r="D129" s="7"/>
      <c r="E129" s="7"/>
    </row>
    <row r="130" spans="1:5" ht="16.149999999999999" customHeight="1" x14ac:dyDescent="0.2">
      <c r="A130" s="833"/>
      <c r="B130" s="7" t="s">
        <v>3981</v>
      </c>
      <c r="C130" s="7"/>
      <c r="D130" s="7"/>
      <c r="E130" s="7"/>
    </row>
    <row r="131" spans="1:5" ht="16.149999999999999" customHeight="1" x14ac:dyDescent="0.2">
      <c r="A131" s="833"/>
      <c r="B131" s="7" t="s">
        <v>3980</v>
      </c>
      <c r="C131" s="7"/>
      <c r="D131" s="7"/>
      <c r="E131" s="7"/>
    </row>
    <row r="132" spans="1:5" ht="16.149999999999999" customHeight="1" x14ac:dyDescent="0.2">
      <c r="A132" s="833"/>
      <c r="B132" s="7" t="s">
        <v>3979</v>
      </c>
      <c r="C132" s="7"/>
      <c r="D132" s="7"/>
      <c r="E132" s="7"/>
    </row>
    <row r="133" spans="1:5" ht="30" customHeight="1" x14ac:dyDescent="0.2">
      <c r="A133" s="845" t="s">
        <v>968</v>
      </c>
      <c r="B133" s="845" t="s">
        <v>3825</v>
      </c>
      <c r="C133" s="468"/>
      <c r="D133" s="468"/>
      <c r="E133" s="468"/>
    </row>
    <row r="134" spans="1:5" ht="16.149999999999999" customHeight="1" x14ac:dyDescent="0.2">
      <c r="A134" s="833"/>
      <c r="B134" s="7" t="s">
        <v>3978</v>
      </c>
      <c r="C134" s="7"/>
      <c r="D134" s="7"/>
      <c r="E134" s="7"/>
    </row>
    <row r="135" spans="1:5" ht="16.149999999999999" customHeight="1" x14ac:dyDescent="0.2">
      <c r="A135" s="833"/>
      <c r="B135" s="7" t="s">
        <v>3977</v>
      </c>
      <c r="C135" s="7"/>
      <c r="D135" s="7"/>
      <c r="E135" s="7"/>
    </row>
    <row r="136" spans="1:5" ht="16.149999999999999" customHeight="1" x14ac:dyDescent="0.2">
      <c r="A136" s="833"/>
      <c r="B136" s="7" t="s">
        <v>3976</v>
      </c>
      <c r="C136" s="7"/>
      <c r="D136" s="7"/>
      <c r="E136" s="7"/>
    </row>
    <row r="137" spans="1:5" ht="16.149999999999999" customHeight="1" x14ac:dyDescent="0.2">
      <c r="A137" s="833"/>
      <c r="B137" s="7" t="s">
        <v>3975</v>
      </c>
      <c r="C137" s="7"/>
      <c r="D137" s="7"/>
      <c r="E137" s="7"/>
    </row>
    <row r="138" spans="1:5" ht="16.149999999999999" customHeight="1" x14ac:dyDescent="0.2">
      <c r="A138" s="833"/>
      <c r="B138" s="7" t="s">
        <v>3974</v>
      </c>
      <c r="C138" s="7"/>
      <c r="D138" s="7"/>
      <c r="E138" s="7"/>
    </row>
    <row r="139" spans="1:5" ht="16.149999999999999" customHeight="1" x14ac:dyDescent="0.2">
      <c r="A139" s="833"/>
      <c r="B139" s="7" t="s">
        <v>4097</v>
      </c>
      <c r="C139" s="7"/>
      <c r="D139" s="7"/>
      <c r="E139" s="7"/>
    </row>
    <row r="140" spans="1:5" ht="16.149999999999999" customHeight="1" x14ac:dyDescent="0.2">
      <c r="A140" s="833"/>
      <c r="B140" s="7" t="s">
        <v>3973</v>
      </c>
      <c r="C140" s="7"/>
      <c r="D140" s="7"/>
      <c r="E140" s="7"/>
    </row>
    <row r="141" spans="1:5" ht="16.149999999999999" customHeight="1" x14ac:dyDescent="0.2">
      <c r="A141" s="833"/>
      <c r="B141" s="7" t="s">
        <v>3972</v>
      </c>
      <c r="C141" s="7"/>
      <c r="D141" s="7"/>
      <c r="E141" s="7"/>
    </row>
    <row r="142" spans="1:5" ht="16.149999999999999" customHeight="1" x14ac:dyDescent="0.2">
      <c r="A142" s="833"/>
      <c r="B142" s="7" t="s">
        <v>3971</v>
      </c>
      <c r="C142" s="7"/>
      <c r="D142" s="7"/>
      <c r="E142" s="7"/>
    </row>
    <row r="143" spans="1:5" ht="16.149999999999999" customHeight="1" x14ac:dyDescent="0.2">
      <c r="A143" s="833"/>
      <c r="B143" s="7" t="s">
        <v>3970</v>
      </c>
      <c r="C143" s="7"/>
      <c r="D143" s="7"/>
      <c r="E143" s="7"/>
    </row>
    <row r="144" spans="1:5" ht="16.149999999999999" customHeight="1" x14ac:dyDescent="0.2">
      <c r="A144" s="833"/>
      <c r="B144" s="7" t="s">
        <v>3969</v>
      </c>
      <c r="C144" s="7"/>
      <c r="D144" s="7"/>
      <c r="E144" s="7"/>
    </row>
    <row r="145" spans="1:5" ht="16.149999999999999" customHeight="1" x14ac:dyDescent="0.2">
      <c r="A145" s="833"/>
      <c r="B145" s="7" t="s">
        <v>3968</v>
      </c>
      <c r="C145" s="7"/>
      <c r="D145" s="7"/>
      <c r="E145" s="7"/>
    </row>
    <row r="146" spans="1:5" ht="16.149999999999999" customHeight="1" x14ac:dyDescent="0.2">
      <c r="A146" s="833"/>
      <c r="B146" s="7" t="s">
        <v>3967</v>
      </c>
      <c r="C146" s="7"/>
      <c r="D146" s="7"/>
      <c r="E146" s="7"/>
    </row>
    <row r="147" spans="1:5" ht="16.149999999999999" customHeight="1" x14ac:dyDescent="0.2">
      <c r="A147" s="833"/>
      <c r="B147" s="7" t="s">
        <v>3966</v>
      </c>
      <c r="C147" s="7"/>
      <c r="D147" s="7"/>
      <c r="E147" s="7"/>
    </row>
    <row r="148" spans="1:5" ht="16.149999999999999" customHeight="1" x14ac:dyDescent="0.2">
      <c r="A148" s="833"/>
      <c r="B148" s="7" t="s">
        <v>3965</v>
      </c>
      <c r="C148" s="7"/>
      <c r="D148" s="7"/>
      <c r="E148" s="7"/>
    </row>
    <row r="149" spans="1:5" ht="16.149999999999999" customHeight="1" x14ac:dyDescent="0.2">
      <c r="A149" s="833"/>
      <c r="B149" s="7" t="s">
        <v>3964</v>
      </c>
      <c r="C149" s="7"/>
      <c r="D149" s="7"/>
      <c r="E149" s="7"/>
    </row>
    <row r="150" spans="1:5" ht="16.149999999999999" customHeight="1" x14ac:dyDescent="0.2">
      <c r="A150" s="833"/>
      <c r="B150" s="7" t="s">
        <v>3963</v>
      </c>
      <c r="C150" s="7"/>
      <c r="D150" s="7"/>
      <c r="E150" s="7"/>
    </row>
    <row r="151" spans="1:5" ht="16.149999999999999" customHeight="1" x14ac:dyDescent="0.2">
      <c r="A151" s="833"/>
      <c r="B151" s="7" t="s">
        <v>3962</v>
      </c>
      <c r="C151" s="7"/>
      <c r="D151" s="7"/>
      <c r="E151" s="7"/>
    </row>
    <row r="152" spans="1:5" ht="16.149999999999999" customHeight="1" x14ac:dyDescent="0.2">
      <c r="A152" s="833"/>
      <c r="B152" s="7" t="s">
        <v>3961</v>
      </c>
      <c r="C152" s="7"/>
      <c r="D152" s="7"/>
      <c r="E152" s="7"/>
    </row>
    <row r="153" spans="1:5" ht="16.149999999999999" customHeight="1" x14ac:dyDescent="0.2">
      <c r="A153" s="833"/>
      <c r="B153" s="7" t="s">
        <v>3960</v>
      </c>
      <c r="C153" s="7"/>
      <c r="D153" s="7"/>
      <c r="E153" s="7"/>
    </row>
    <row r="154" spans="1:5" ht="16.149999999999999" customHeight="1" x14ac:dyDescent="0.2">
      <c r="A154" s="833"/>
      <c r="B154" s="7" t="s">
        <v>3959</v>
      </c>
      <c r="C154" s="7"/>
      <c r="D154" s="7"/>
      <c r="E154" s="7"/>
    </row>
    <row r="155" spans="1:5" ht="16.149999999999999" customHeight="1" x14ac:dyDescent="0.2">
      <c r="A155" s="833"/>
      <c r="B155" s="7" t="s">
        <v>3958</v>
      </c>
      <c r="C155" s="7"/>
      <c r="D155" s="7"/>
      <c r="E155" s="7"/>
    </row>
    <row r="156" spans="1:5" ht="16.149999999999999" customHeight="1" x14ac:dyDescent="0.2">
      <c r="A156" s="833"/>
      <c r="B156" s="7" t="s">
        <v>3957</v>
      </c>
      <c r="C156" s="7"/>
      <c r="D156" s="7"/>
      <c r="E156" s="7"/>
    </row>
    <row r="157" spans="1:5" ht="16.149999999999999" customHeight="1" x14ac:dyDescent="0.2">
      <c r="A157" s="833"/>
      <c r="B157" s="7" t="s">
        <v>3956</v>
      </c>
      <c r="C157" s="7"/>
      <c r="D157" s="7"/>
      <c r="E157" s="7"/>
    </row>
    <row r="158" spans="1:5" ht="16.149999999999999" customHeight="1" x14ac:dyDescent="0.2">
      <c r="A158" s="833"/>
      <c r="B158" s="7" t="s">
        <v>3955</v>
      </c>
      <c r="C158" s="7"/>
      <c r="D158" s="7"/>
      <c r="E158" s="7"/>
    </row>
    <row r="159" spans="1:5" ht="16.149999999999999" customHeight="1" x14ac:dyDescent="0.2">
      <c r="A159" s="833"/>
      <c r="B159" s="7" t="s">
        <v>3954</v>
      </c>
      <c r="C159" s="7"/>
      <c r="D159" s="7"/>
      <c r="E159" s="7"/>
    </row>
    <row r="160" spans="1:5" ht="16.149999999999999" customHeight="1" x14ac:dyDescent="0.2">
      <c r="A160" s="833"/>
      <c r="B160" s="7" t="s">
        <v>3953</v>
      </c>
      <c r="C160" s="7"/>
      <c r="D160" s="7"/>
      <c r="E160" s="7"/>
    </row>
    <row r="161" spans="1:5" ht="16.149999999999999" customHeight="1" x14ac:dyDescent="0.2">
      <c r="A161" s="833"/>
      <c r="B161" s="7" t="s">
        <v>3952</v>
      </c>
      <c r="C161" s="7"/>
      <c r="D161" s="7"/>
      <c r="E161" s="7"/>
    </row>
    <row r="162" spans="1:5" ht="16.149999999999999" customHeight="1" x14ac:dyDescent="0.2">
      <c r="A162" s="833"/>
      <c r="B162" s="7" t="s">
        <v>3951</v>
      </c>
      <c r="C162" s="7"/>
      <c r="D162" s="7"/>
      <c r="E162" s="7"/>
    </row>
    <row r="163" spans="1:5" ht="16.149999999999999" customHeight="1" x14ac:dyDescent="0.2">
      <c r="A163" s="833"/>
      <c r="B163" s="7" t="s">
        <v>3950</v>
      </c>
      <c r="C163" s="7"/>
      <c r="D163" s="7"/>
      <c r="E163" s="7"/>
    </row>
    <row r="164" spans="1:5" ht="16.149999999999999" customHeight="1" x14ac:dyDescent="0.2">
      <c r="A164" s="833"/>
      <c r="B164" s="7"/>
      <c r="C164" s="7"/>
      <c r="D164" s="7"/>
      <c r="E164" s="7"/>
    </row>
    <row r="165" spans="1:5" s="134" customFormat="1" ht="19.899999999999999" customHeight="1" x14ac:dyDescent="0.2">
      <c r="A165" s="130">
        <v>1.3</v>
      </c>
      <c r="B165" s="846" t="s">
        <v>3824</v>
      </c>
      <c r="C165" s="136"/>
      <c r="D165" s="136"/>
      <c r="E165" s="136"/>
    </row>
    <row r="166" spans="1:5" ht="30" customHeight="1" x14ac:dyDescent="0.2">
      <c r="A166" s="845" t="s">
        <v>971</v>
      </c>
      <c r="B166" s="845" t="s">
        <v>1141</v>
      </c>
      <c r="C166" s="468"/>
      <c r="D166" s="468"/>
      <c r="E166" s="468"/>
    </row>
    <row r="167" spans="1:5" ht="16.149999999999999" customHeight="1" x14ac:dyDescent="0.2">
      <c r="A167" s="833"/>
      <c r="B167" s="7" t="s">
        <v>3949</v>
      </c>
      <c r="C167" s="7"/>
      <c r="D167" s="7"/>
      <c r="E167" s="7"/>
    </row>
    <row r="168" spans="1:5" ht="16.149999999999999" customHeight="1" x14ac:dyDescent="0.2">
      <c r="A168" s="833"/>
      <c r="B168" s="7" t="s">
        <v>3948</v>
      </c>
      <c r="C168" s="7"/>
      <c r="D168" s="7"/>
      <c r="E168" s="7"/>
    </row>
    <row r="169" spans="1:5" ht="16.149999999999999" customHeight="1" x14ac:dyDescent="0.2">
      <c r="A169" s="833"/>
      <c r="B169" s="7" t="s">
        <v>3947</v>
      </c>
      <c r="C169" s="7"/>
      <c r="D169" s="7"/>
      <c r="E169" s="7"/>
    </row>
    <row r="170" spans="1:5" ht="16.149999999999999" customHeight="1" x14ac:dyDescent="0.2">
      <c r="A170" s="833"/>
      <c r="B170" s="7" t="s">
        <v>3946</v>
      </c>
      <c r="C170" s="7"/>
      <c r="D170" s="7"/>
      <c r="E170" s="7"/>
    </row>
    <row r="171" spans="1:5" ht="16.149999999999999" customHeight="1" x14ac:dyDescent="0.2">
      <c r="A171" s="833"/>
      <c r="B171" s="7" t="s">
        <v>3945</v>
      </c>
      <c r="C171" s="7"/>
      <c r="D171" s="7"/>
      <c r="E171" s="7"/>
    </row>
    <row r="172" spans="1:5" ht="16.149999999999999" customHeight="1" x14ac:dyDescent="0.2">
      <c r="A172" s="833"/>
      <c r="B172" s="7" t="s">
        <v>3944</v>
      </c>
      <c r="C172" s="7"/>
      <c r="D172" s="7"/>
      <c r="E172" s="7"/>
    </row>
    <row r="173" spans="1:5" ht="16.149999999999999" customHeight="1" x14ac:dyDescent="0.2">
      <c r="A173" s="833"/>
      <c r="B173" s="7" t="s">
        <v>3943</v>
      </c>
      <c r="C173" s="7"/>
      <c r="D173" s="7"/>
      <c r="E173" s="7"/>
    </row>
    <row r="174" spans="1:5" ht="16.149999999999999" customHeight="1" x14ac:dyDescent="0.2">
      <c r="A174" s="833"/>
      <c r="B174" s="7" t="s">
        <v>3942</v>
      </c>
      <c r="C174" s="7"/>
      <c r="D174" s="7"/>
      <c r="E174" s="7"/>
    </row>
    <row r="175" spans="1:5" ht="16.149999999999999" customHeight="1" x14ac:dyDescent="0.2">
      <c r="A175" s="833"/>
      <c r="B175" s="7" t="s">
        <v>3941</v>
      </c>
      <c r="C175" s="7"/>
      <c r="D175" s="7"/>
      <c r="E175" s="7"/>
    </row>
    <row r="176" spans="1:5" ht="16.149999999999999" customHeight="1" x14ac:dyDescent="0.2">
      <c r="A176" s="833"/>
      <c r="B176" s="7" t="s">
        <v>3940</v>
      </c>
      <c r="C176" s="7"/>
      <c r="D176" s="7"/>
      <c r="E176" s="7"/>
    </row>
    <row r="177" spans="1:5" ht="30" customHeight="1" x14ac:dyDescent="0.2">
      <c r="A177" s="845" t="s">
        <v>969</v>
      </c>
      <c r="B177" s="845" t="s">
        <v>3823</v>
      </c>
      <c r="C177" s="468"/>
      <c r="D177" s="468"/>
      <c r="E177" s="468"/>
    </row>
    <row r="178" spans="1:5" ht="16.149999999999999" customHeight="1" x14ac:dyDescent="0.2">
      <c r="A178" s="833"/>
      <c r="B178" s="7" t="s">
        <v>3939</v>
      </c>
      <c r="C178" s="7"/>
      <c r="D178" s="7"/>
      <c r="E178" s="7"/>
    </row>
    <row r="179" spans="1:5" ht="16.149999999999999" customHeight="1" x14ac:dyDescent="0.2">
      <c r="A179" s="833"/>
      <c r="B179" s="7" t="s">
        <v>3938</v>
      </c>
      <c r="C179" s="7"/>
      <c r="D179" s="7"/>
      <c r="E179" s="7"/>
    </row>
    <row r="180" spans="1:5" ht="16.149999999999999" customHeight="1" x14ac:dyDescent="0.2">
      <c r="A180" s="833"/>
      <c r="B180" s="7" t="s">
        <v>3937</v>
      </c>
      <c r="C180" s="7"/>
      <c r="D180" s="7"/>
      <c r="E180" s="7"/>
    </row>
    <row r="181" spans="1:5" ht="16.149999999999999" customHeight="1" x14ac:dyDescent="0.2">
      <c r="A181" s="833"/>
      <c r="B181" s="7" t="s">
        <v>3936</v>
      </c>
      <c r="C181" s="7"/>
      <c r="D181" s="7"/>
      <c r="E181" s="7"/>
    </row>
    <row r="182" spans="1:5" ht="16.149999999999999" customHeight="1" x14ac:dyDescent="0.2">
      <c r="A182" s="833"/>
      <c r="B182" s="7" t="s">
        <v>3935</v>
      </c>
      <c r="C182" s="7"/>
      <c r="D182" s="7"/>
      <c r="E182" s="7"/>
    </row>
    <row r="183" spans="1:5" ht="16.149999999999999" customHeight="1" x14ac:dyDescent="0.2">
      <c r="A183" s="833"/>
      <c r="B183" s="7" t="s">
        <v>3934</v>
      </c>
      <c r="C183" s="7"/>
      <c r="D183" s="7"/>
      <c r="E183" s="7"/>
    </row>
    <row r="184" spans="1:5" ht="16.149999999999999" customHeight="1" x14ac:dyDescent="0.2">
      <c r="A184" s="833"/>
      <c r="B184" s="7" t="s">
        <v>3933</v>
      </c>
      <c r="C184" s="7"/>
      <c r="D184" s="7"/>
      <c r="E184" s="7"/>
    </row>
    <row r="185" spans="1:5" ht="16.149999999999999" customHeight="1" x14ac:dyDescent="0.2">
      <c r="A185" s="833"/>
      <c r="B185" s="7" t="s">
        <v>3932</v>
      </c>
      <c r="C185" s="7"/>
      <c r="D185" s="7"/>
      <c r="E185" s="7"/>
    </row>
    <row r="186" spans="1:5" ht="16.149999999999999" customHeight="1" x14ac:dyDescent="0.2">
      <c r="A186" s="833"/>
      <c r="B186" s="7" t="s">
        <v>3931</v>
      </c>
      <c r="C186" s="7"/>
      <c r="D186" s="7"/>
      <c r="E186" s="7"/>
    </row>
    <row r="187" spans="1:5" ht="16.149999999999999" customHeight="1" x14ac:dyDescent="0.2">
      <c r="A187" s="833"/>
      <c r="B187" s="7" t="s">
        <v>3930</v>
      </c>
      <c r="C187" s="7"/>
      <c r="D187" s="7"/>
      <c r="E187" s="7"/>
    </row>
    <row r="188" spans="1:5" ht="16.149999999999999" customHeight="1" x14ac:dyDescent="0.2">
      <c r="A188" s="833"/>
      <c r="B188" s="7" t="s">
        <v>3929</v>
      </c>
      <c r="C188" s="7"/>
      <c r="D188" s="7"/>
      <c r="E188" s="7"/>
    </row>
    <row r="189" spans="1:5" ht="16.149999999999999" customHeight="1" x14ac:dyDescent="0.2">
      <c r="A189" s="833"/>
      <c r="B189" s="7" t="s">
        <v>3928</v>
      </c>
      <c r="C189" s="7"/>
      <c r="D189" s="7"/>
      <c r="E189" s="7"/>
    </row>
    <row r="190" spans="1:5" ht="16.149999999999999" customHeight="1" x14ac:dyDescent="0.2">
      <c r="A190" s="833"/>
      <c r="B190" s="7" t="s">
        <v>3927</v>
      </c>
      <c r="C190" s="7"/>
      <c r="D190" s="7"/>
      <c r="E190" s="7"/>
    </row>
    <row r="191" spans="1:5" ht="16.149999999999999" customHeight="1" x14ac:dyDescent="0.2">
      <c r="A191" s="833"/>
      <c r="B191" s="7" t="s">
        <v>3926</v>
      </c>
      <c r="C191" s="7"/>
      <c r="D191" s="7"/>
      <c r="E191" s="7"/>
    </row>
    <row r="192" spans="1:5" ht="16.149999999999999" customHeight="1" x14ac:dyDescent="0.2">
      <c r="A192" s="833"/>
      <c r="B192" s="7" t="s">
        <v>3925</v>
      </c>
      <c r="C192" s="7"/>
      <c r="D192" s="7"/>
      <c r="E192" s="7"/>
    </row>
    <row r="193" spans="1:5" ht="16.149999999999999" customHeight="1" x14ac:dyDescent="0.2">
      <c r="A193" s="833"/>
      <c r="B193" s="7" t="s">
        <v>3924</v>
      </c>
      <c r="C193" s="7"/>
      <c r="D193" s="7"/>
      <c r="E193" s="7"/>
    </row>
    <row r="194" spans="1:5" ht="16.149999999999999" customHeight="1" x14ac:dyDescent="0.2">
      <c r="A194" s="833"/>
      <c r="B194" s="7" t="s">
        <v>3923</v>
      </c>
      <c r="C194" s="7"/>
      <c r="D194" s="7"/>
      <c r="E194" s="7"/>
    </row>
    <row r="195" spans="1:5" ht="16.149999999999999" customHeight="1" x14ac:dyDescent="0.2">
      <c r="A195" s="833"/>
      <c r="B195" s="7" t="s">
        <v>3922</v>
      </c>
      <c r="C195" s="7"/>
      <c r="D195" s="7"/>
      <c r="E195" s="7"/>
    </row>
    <row r="196" spans="1:5" ht="16.149999999999999" customHeight="1" x14ac:dyDescent="0.2">
      <c r="A196" s="833"/>
      <c r="B196" s="7" t="s">
        <v>3921</v>
      </c>
      <c r="C196" s="7"/>
      <c r="D196" s="7"/>
      <c r="E196" s="7"/>
    </row>
    <row r="197" spans="1:5" ht="16.149999999999999" customHeight="1" x14ac:dyDescent="0.2">
      <c r="A197" s="833"/>
      <c r="B197" s="7" t="s">
        <v>3920</v>
      </c>
      <c r="C197" s="7"/>
      <c r="D197" s="7"/>
      <c r="E197" s="7"/>
    </row>
    <row r="198" spans="1:5" ht="16.149999999999999" customHeight="1" x14ac:dyDescent="0.2">
      <c r="A198" s="833"/>
      <c r="B198" s="7" t="s">
        <v>3919</v>
      </c>
      <c r="C198" s="7"/>
      <c r="D198" s="7"/>
      <c r="E198" s="7"/>
    </row>
    <row r="199" spans="1:5" ht="30" customHeight="1" x14ac:dyDescent="0.2">
      <c r="A199" s="845" t="s">
        <v>970</v>
      </c>
      <c r="B199" s="845" t="s">
        <v>3822</v>
      </c>
      <c r="C199" s="468"/>
      <c r="D199" s="468"/>
      <c r="E199" s="468"/>
    </row>
    <row r="200" spans="1:5" ht="16.149999999999999" customHeight="1" x14ac:dyDescent="0.2">
      <c r="A200" s="833"/>
      <c r="B200" s="7" t="s">
        <v>3918</v>
      </c>
      <c r="C200" s="7"/>
      <c r="D200" s="7"/>
      <c r="E200" s="7"/>
    </row>
    <row r="201" spans="1:5" ht="16.149999999999999" customHeight="1" x14ac:dyDescent="0.2">
      <c r="A201" s="833"/>
      <c r="B201" s="7" t="s">
        <v>3917</v>
      </c>
      <c r="C201" s="7"/>
      <c r="D201" s="7"/>
      <c r="E201" s="7"/>
    </row>
    <row r="202" spans="1:5" ht="16.149999999999999" customHeight="1" x14ac:dyDescent="0.2">
      <c r="A202" s="833"/>
      <c r="B202" s="7" t="s">
        <v>3916</v>
      </c>
      <c r="C202" s="7"/>
      <c r="D202" s="7"/>
      <c r="E202" s="7"/>
    </row>
    <row r="203" spans="1:5" ht="16.149999999999999" customHeight="1" x14ac:dyDescent="0.2">
      <c r="A203" s="833"/>
      <c r="B203" s="7" t="s">
        <v>3915</v>
      </c>
      <c r="C203" s="7"/>
      <c r="D203" s="7"/>
      <c r="E203" s="7"/>
    </row>
    <row r="204" spans="1:5" ht="16.149999999999999" customHeight="1" x14ac:dyDescent="0.2">
      <c r="A204" s="833"/>
      <c r="B204" s="7" t="s">
        <v>3914</v>
      </c>
      <c r="C204" s="7"/>
      <c r="D204" s="7"/>
      <c r="E204" s="7"/>
    </row>
    <row r="205" spans="1:5" ht="16.149999999999999" customHeight="1" x14ac:dyDescent="0.2">
      <c r="A205" s="833"/>
      <c r="B205" s="7" t="s">
        <v>3913</v>
      </c>
      <c r="C205" s="7"/>
      <c r="D205" s="7"/>
      <c r="E205" s="7"/>
    </row>
    <row r="206" spans="1:5" ht="16.149999999999999" customHeight="1" x14ac:dyDescent="0.2">
      <c r="A206" s="833"/>
      <c r="B206" s="7" t="s">
        <v>3912</v>
      </c>
      <c r="C206" s="7"/>
      <c r="D206" s="7"/>
      <c r="E206" s="7"/>
    </row>
    <row r="207" spans="1:5" ht="16.149999999999999" customHeight="1" x14ac:dyDescent="0.2">
      <c r="A207" s="833"/>
      <c r="B207" s="7" t="s">
        <v>3911</v>
      </c>
      <c r="C207" s="7"/>
      <c r="D207" s="7"/>
      <c r="E207" s="7"/>
    </row>
    <row r="208" spans="1:5" ht="16.149999999999999" customHeight="1" x14ac:dyDescent="0.2">
      <c r="A208" s="833"/>
      <c r="B208" s="7" t="s">
        <v>3910</v>
      </c>
      <c r="C208" s="7"/>
      <c r="D208" s="7"/>
      <c r="E208" s="7"/>
    </row>
    <row r="209" spans="1:5" ht="16.149999999999999" customHeight="1" x14ac:dyDescent="0.2">
      <c r="A209" s="833"/>
      <c r="B209" s="7" t="s">
        <v>3909</v>
      </c>
      <c r="C209" s="7"/>
      <c r="D209" s="7"/>
      <c r="E209" s="7"/>
    </row>
    <row r="210" spans="1:5" ht="16.149999999999999" customHeight="1" x14ac:dyDescent="0.2">
      <c r="A210" s="833"/>
      <c r="B210" s="7" t="s">
        <v>3908</v>
      </c>
      <c r="C210" s="7"/>
      <c r="D210" s="7"/>
      <c r="E210" s="7"/>
    </row>
    <row r="211" spans="1:5" ht="16.149999999999999" customHeight="1" x14ac:dyDescent="0.2">
      <c r="A211" s="833"/>
      <c r="B211" s="7" t="s">
        <v>3907</v>
      </c>
      <c r="C211" s="7"/>
      <c r="D211" s="7"/>
      <c r="E211" s="7"/>
    </row>
    <row r="212" spans="1:5" ht="16.149999999999999" customHeight="1" x14ac:dyDescent="0.2">
      <c r="A212" s="833"/>
      <c r="B212" s="7" t="s">
        <v>3906</v>
      </c>
      <c r="C212" s="7"/>
      <c r="D212" s="7"/>
      <c r="E212" s="7"/>
    </row>
    <row r="213" spans="1:5" ht="16.149999999999999" customHeight="1" x14ac:dyDescent="0.2">
      <c r="A213" s="833"/>
      <c r="B213" s="7" t="s">
        <v>3905</v>
      </c>
      <c r="C213" s="7"/>
      <c r="D213" s="7"/>
      <c r="E213" s="7"/>
    </row>
    <row r="214" spans="1:5" ht="16.149999999999999" customHeight="1" x14ac:dyDescent="0.2">
      <c r="A214" s="833"/>
      <c r="B214" s="7" t="s">
        <v>3904</v>
      </c>
      <c r="C214" s="7"/>
      <c r="D214" s="7"/>
      <c r="E214" s="7"/>
    </row>
    <row r="215" spans="1:5" ht="16.149999999999999" customHeight="1" x14ac:dyDescent="0.2">
      <c r="A215" s="833"/>
      <c r="B215" s="7" t="s">
        <v>3903</v>
      </c>
      <c r="C215" s="7"/>
      <c r="D215" s="7"/>
      <c r="E215" s="7"/>
    </row>
    <row r="216" spans="1:5" ht="16.149999999999999" customHeight="1" x14ac:dyDescent="0.2">
      <c r="A216" s="833"/>
      <c r="B216" s="7" t="s">
        <v>3902</v>
      </c>
      <c r="C216" s="7"/>
      <c r="D216" s="7"/>
      <c r="E216" s="7"/>
    </row>
    <row r="217" spans="1:5" ht="16.149999999999999" customHeight="1" x14ac:dyDescent="0.2">
      <c r="A217" s="833"/>
      <c r="B217" s="7" t="s">
        <v>3901</v>
      </c>
      <c r="C217" s="7"/>
      <c r="D217" s="7"/>
      <c r="E217" s="7"/>
    </row>
    <row r="218" spans="1:5" ht="16.149999999999999" customHeight="1" x14ac:dyDescent="0.2">
      <c r="A218" s="833"/>
      <c r="B218" s="7" t="s">
        <v>3900</v>
      </c>
      <c r="C218" s="7"/>
      <c r="D218" s="7"/>
      <c r="E218" s="7"/>
    </row>
    <row r="219" spans="1:5" ht="16.149999999999999" customHeight="1" x14ac:dyDescent="0.2">
      <c r="A219" s="833"/>
      <c r="B219" s="7" t="s">
        <v>3899</v>
      </c>
      <c r="C219" s="7"/>
      <c r="D219" s="7"/>
      <c r="E219" s="7"/>
    </row>
    <row r="220" spans="1:5" ht="16.149999999999999" customHeight="1" x14ac:dyDescent="0.2">
      <c r="A220" s="833"/>
      <c r="B220" s="7" t="s">
        <v>3898</v>
      </c>
      <c r="C220" s="7"/>
      <c r="D220" s="7"/>
      <c r="E220" s="7"/>
    </row>
    <row r="221" spans="1:5" ht="16.149999999999999" customHeight="1" x14ac:dyDescent="0.2">
      <c r="A221" s="833"/>
      <c r="B221" s="7" t="s">
        <v>3897</v>
      </c>
      <c r="C221" s="7"/>
      <c r="D221" s="7"/>
      <c r="E221" s="7"/>
    </row>
    <row r="222" spans="1:5" ht="16.149999999999999" customHeight="1" x14ac:dyDescent="0.2">
      <c r="A222" s="833"/>
      <c r="B222" s="7" t="s">
        <v>3896</v>
      </c>
      <c r="C222" s="7"/>
      <c r="D222" s="7"/>
      <c r="E222" s="7"/>
    </row>
    <row r="223" spans="1:5" ht="16.149999999999999" customHeight="1" x14ac:dyDescent="0.2">
      <c r="A223" s="833"/>
      <c r="B223" s="7" t="s">
        <v>3895</v>
      </c>
      <c r="C223" s="7"/>
      <c r="D223" s="7"/>
      <c r="E223" s="7"/>
    </row>
    <row r="224" spans="1:5" ht="30" customHeight="1" x14ac:dyDescent="0.2">
      <c r="A224" s="845" t="s">
        <v>972</v>
      </c>
      <c r="B224" s="845" t="s">
        <v>3821</v>
      </c>
      <c r="C224" s="468"/>
      <c r="D224" s="468"/>
      <c r="E224" s="468"/>
    </row>
    <row r="225" spans="1:5" ht="16.149999999999999" customHeight="1" x14ac:dyDescent="0.2">
      <c r="A225" s="833"/>
      <c r="B225" s="7" t="s">
        <v>3894</v>
      </c>
      <c r="C225" s="7"/>
      <c r="D225" s="7"/>
      <c r="E225" s="7"/>
    </row>
    <row r="226" spans="1:5" ht="16.149999999999999" customHeight="1" x14ac:dyDescent="0.2">
      <c r="A226" s="833"/>
      <c r="B226" s="7" t="s">
        <v>3893</v>
      </c>
      <c r="C226" s="7"/>
      <c r="D226" s="7"/>
      <c r="E226" s="7"/>
    </row>
    <row r="227" spans="1:5" ht="16.149999999999999" customHeight="1" x14ac:dyDescent="0.2">
      <c r="A227" s="833"/>
      <c r="B227" s="7" t="s">
        <v>3892</v>
      </c>
      <c r="C227" s="7"/>
      <c r="D227" s="7"/>
      <c r="E227" s="7"/>
    </row>
    <row r="228" spans="1:5" ht="16.149999999999999" customHeight="1" x14ac:dyDescent="0.2">
      <c r="A228" s="833"/>
      <c r="B228" s="7" t="s">
        <v>3891</v>
      </c>
      <c r="C228" s="7"/>
      <c r="D228" s="7"/>
      <c r="E228" s="7"/>
    </row>
    <row r="229" spans="1:5" ht="16.149999999999999" customHeight="1" x14ac:dyDescent="0.2">
      <c r="A229" s="833"/>
      <c r="B229" s="7" t="s">
        <v>3890</v>
      </c>
      <c r="C229" s="7"/>
      <c r="D229" s="7"/>
      <c r="E229" s="7"/>
    </row>
    <row r="230" spans="1:5" ht="16.149999999999999" customHeight="1" x14ac:dyDescent="0.2">
      <c r="A230" s="833"/>
      <c r="B230" s="7" t="s">
        <v>3889</v>
      </c>
      <c r="C230" s="7"/>
      <c r="D230" s="7"/>
      <c r="E230" s="7"/>
    </row>
    <row r="231" spans="1:5" ht="16.149999999999999" customHeight="1" x14ac:dyDescent="0.2">
      <c r="A231" s="833"/>
      <c r="B231" s="7" t="s">
        <v>3888</v>
      </c>
      <c r="C231" s="7"/>
      <c r="D231" s="7"/>
      <c r="E231" s="7"/>
    </row>
    <row r="232" spans="1:5" ht="16.149999999999999" customHeight="1" x14ac:dyDescent="0.2">
      <c r="A232" s="833"/>
      <c r="B232" s="7" t="s">
        <v>3887</v>
      </c>
      <c r="C232" s="7"/>
      <c r="D232" s="7"/>
      <c r="E232" s="7"/>
    </row>
    <row r="233" spans="1:5" ht="16.149999999999999" customHeight="1" x14ac:dyDescent="0.2">
      <c r="A233" s="833"/>
      <c r="B233" s="7" t="s">
        <v>3886</v>
      </c>
      <c r="C233" s="7"/>
      <c r="D233" s="7"/>
      <c r="E233" s="7"/>
    </row>
    <row r="234" spans="1:5" ht="16.149999999999999" customHeight="1" x14ac:dyDescent="0.2">
      <c r="A234" s="833"/>
      <c r="B234" s="7" t="s">
        <v>3885</v>
      </c>
      <c r="C234" s="7"/>
      <c r="D234" s="7"/>
      <c r="E234" s="7"/>
    </row>
    <row r="235" spans="1:5" ht="16.149999999999999" customHeight="1" x14ac:dyDescent="0.2">
      <c r="A235" s="833"/>
      <c r="B235" s="7" t="s">
        <v>3884</v>
      </c>
      <c r="C235" s="7"/>
      <c r="D235" s="7"/>
      <c r="E235" s="7"/>
    </row>
    <row r="236" spans="1:5" ht="16.149999999999999" customHeight="1" x14ac:dyDescent="0.2">
      <c r="A236" s="833"/>
      <c r="B236" s="7" t="s">
        <v>3883</v>
      </c>
      <c r="C236" s="7"/>
      <c r="D236" s="7"/>
      <c r="E236" s="7"/>
    </row>
    <row r="237" spans="1:5" ht="16.149999999999999" customHeight="1" x14ac:dyDescent="0.2">
      <c r="A237" s="833"/>
      <c r="B237" s="7" t="s">
        <v>3882</v>
      </c>
      <c r="C237" s="7"/>
      <c r="D237" s="7"/>
      <c r="E237" s="7"/>
    </row>
    <row r="238" spans="1:5" ht="16.149999999999999" customHeight="1" x14ac:dyDescent="0.2">
      <c r="A238" s="833"/>
      <c r="B238" s="7" t="s">
        <v>3881</v>
      </c>
      <c r="C238" s="7"/>
      <c r="D238" s="7"/>
      <c r="E238" s="7"/>
    </row>
    <row r="239" spans="1:5" ht="16.149999999999999" customHeight="1" x14ac:dyDescent="0.2">
      <c r="A239" s="833"/>
      <c r="B239" s="7" t="s">
        <v>3880</v>
      </c>
      <c r="C239" s="7"/>
      <c r="D239" s="7"/>
      <c r="E239" s="7"/>
    </row>
    <row r="240" spans="1:5" ht="16.149999999999999" customHeight="1" x14ac:dyDescent="0.2">
      <c r="A240" s="833"/>
      <c r="B240" s="7" t="s">
        <v>989</v>
      </c>
      <c r="C240" s="7" t="s">
        <v>3879</v>
      </c>
      <c r="D240" s="7"/>
      <c r="E240" s="7"/>
    </row>
    <row r="241" spans="1:5" ht="16.149999999999999" customHeight="1" x14ac:dyDescent="0.2">
      <c r="A241" s="833"/>
      <c r="B241" s="7"/>
      <c r="C241" s="7" t="s">
        <v>3878</v>
      </c>
      <c r="D241" s="7"/>
      <c r="E241" s="7"/>
    </row>
    <row r="242" spans="1:5" ht="16.149999999999999" customHeight="1" x14ac:dyDescent="0.2">
      <c r="A242" s="833"/>
      <c r="B242" s="7"/>
      <c r="C242" s="7" t="s">
        <v>3877</v>
      </c>
      <c r="D242" s="7"/>
      <c r="E242" s="7"/>
    </row>
    <row r="243" spans="1:5" ht="16.149999999999999" customHeight="1" x14ac:dyDescent="0.2">
      <c r="A243" s="833"/>
      <c r="B243" s="7"/>
      <c r="C243" s="7" t="s">
        <v>3876</v>
      </c>
      <c r="D243" s="7"/>
      <c r="E243" s="7"/>
    </row>
    <row r="244" spans="1:5" ht="16.149999999999999" customHeight="1" x14ac:dyDescent="0.2">
      <c r="A244" s="833"/>
      <c r="B244" s="7"/>
      <c r="C244" s="7" t="s">
        <v>3875</v>
      </c>
      <c r="D244" s="7"/>
      <c r="E244" s="7"/>
    </row>
    <row r="245" spans="1:5" ht="16.149999999999999" customHeight="1" x14ac:dyDescent="0.2">
      <c r="A245" s="833"/>
      <c r="B245" s="7"/>
      <c r="C245" s="7" t="s">
        <v>3874</v>
      </c>
      <c r="D245" s="7"/>
      <c r="E245" s="7"/>
    </row>
    <row r="246" spans="1:5" ht="16.149999999999999" customHeight="1" x14ac:dyDescent="0.2">
      <c r="A246" s="833"/>
      <c r="B246" s="7" t="s">
        <v>989</v>
      </c>
      <c r="C246" s="7" t="s">
        <v>3873</v>
      </c>
      <c r="D246" s="7"/>
      <c r="E246" s="7"/>
    </row>
    <row r="247" spans="1:5" ht="16.149999999999999" customHeight="1" x14ac:dyDescent="0.2">
      <c r="A247" s="833"/>
      <c r="B247" s="7"/>
      <c r="C247" s="7" t="s">
        <v>3872</v>
      </c>
      <c r="D247" s="7"/>
      <c r="E247" s="7"/>
    </row>
    <row r="248" spans="1:5" ht="16.149999999999999" customHeight="1" x14ac:dyDescent="0.2">
      <c r="A248" s="833"/>
      <c r="B248" s="7"/>
      <c r="C248" s="7" t="s">
        <v>3871</v>
      </c>
      <c r="D248" s="7"/>
      <c r="E248" s="7"/>
    </row>
    <row r="249" spans="1:5" ht="16.149999999999999" customHeight="1" x14ac:dyDescent="0.2">
      <c r="A249" s="833"/>
      <c r="B249" s="7" t="s">
        <v>989</v>
      </c>
      <c r="C249" s="7" t="s">
        <v>3870</v>
      </c>
      <c r="D249" s="7"/>
      <c r="E249" s="7"/>
    </row>
    <row r="250" spans="1:5" ht="16.149999999999999" customHeight="1" x14ac:dyDescent="0.2">
      <c r="A250" s="833"/>
      <c r="B250" s="7"/>
      <c r="C250" s="7" t="s">
        <v>3869</v>
      </c>
      <c r="D250" s="7"/>
      <c r="E250" s="7"/>
    </row>
    <row r="251" spans="1:5" ht="16.149999999999999" customHeight="1" x14ac:dyDescent="0.2">
      <c r="A251" s="833"/>
      <c r="B251" s="7"/>
      <c r="C251" s="7" t="s">
        <v>3868</v>
      </c>
      <c r="D251" s="7"/>
      <c r="E251" s="7"/>
    </row>
    <row r="252" spans="1:5" ht="16.149999999999999" customHeight="1" x14ac:dyDescent="0.2">
      <c r="A252" s="833"/>
      <c r="B252" s="7"/>
      <c r="C252" s="7" t="s">
        <v>3867</v>
      </c>
      <c r="D252" s="7"/>
      <c r="E252" s="7"/>
    </row>
    <row r="253" spans="1:5" ht="16.149999999999999" customHeight="1" x14ac:dyDescent="0.2">
      <c r="A253" s="833"/>
      <c r="B253" s="7"/>
      <c r="C253" s="7" t="s">
        <v>3866</v>
      </c>
      <c r="D253" s="7"/>
      <c r="E253" s="7"/>
    </row>
    <row r="254" spans="1:5" ht="16.149999999999999" customHeight="1" x14ac:dyDescent="0.2">
      <c r="A254" s="833"/>
      <c r="B254" s="7"/>
      <c r="C254" s="7" t="s">
        <v>3865</v>
      </c>
      <c r="D254" s="7"/>
      <c r="E254" s="7"/>
    </row>
    <row r="255" spans="1:5" ht="16.149999999999999" customHeight="1" x14ac:dyDescent="0.2">
      <c r="A255" s="833"/>
      <c r="B255" s="7"/>
      <c r="C255" s="7" t="s">
        <v>3864</v>
      </c>
      <c r="D255" s="7"/>
      <c r="E255" s="7"/>
    </row>
    <row r="256" spans="1:5" ht="30" customHeight="1" x14ac:dyDescent="0.2">
      <c r="A256" s="845" t="s">
        <v>973</v>
      </c>
      <c r="B256" s="845" t="s">
        <v>1142</v>
      </c>
      <c r="C256" s="468"/>
      <c r="D256" s="468"/>
      <c r="E256" s="468"/>
    </row>
    <row r="257" spans="1:5" ht="16.149999999999999" customHeight="1" x14ac:dyDescent="0.2">
      <c r="A257" s="833"/>
      <c r="B257" s="7" t="s">
        <v>3863</v>
      </c>
      <c r="C257" s="7"/>
      <c r="D257" s="7"/>
      <c r="E257" s="7"/>
    </row>
    <row r="258" spans="1:5" ht="16.149999999999999" customHeight="1" x14ac:dyDescent="0.2">
      <c r="A258" s="833"/>
      <c r="B258" s="7" t="s">
        <v>3862</v>
      </c>
      <c r="C258" s="7"/>
      <c r="D258" s="7"/>
      <c r="E258" s="7"/>
    </row>
    <row r="259" spans="1:5" ht="16.149999999999999" customHeight="1" x14ac:dyDescent="0.2">
      <c r="A259" s="833"/>
      <c r="B259" s="7" t="s">
        <v>3861</v>
      </c>
      <c r="C259" s="7"/>
      <c r="D259" s="7"/>
      <c r="E259" s="7"/>
    </row>
    <row r="260" spans="1:5" ht="16.149999999999999" customHeight="1" x14ac:dyDescent="0.2">
      <c r="A260" s="833"/>
      <c r="B260" s="7" t="s">
        <v>3860</v>
      </c>
      <c r="C260" s="7"/>
      <c r="D260" s="7"/>
      <c r="E260" s="7"/>
    </row>
    <row r="261" spans="1:5" ht="16.149999999999999" customHeight="1" x14ac:dyDescent="0.2">
      <c r="A261" s="833"/>
      <c r="B261" s="7" t="s">
        <v>3859</v>
      </c>
      <c r="C261" s="7"/>
      <c r="D261" s="7"/>
      <c r="E261" s="7"/>
    </row>
    <row r="262" spans="1:5" ht="16.149999999999999" customHeight="1" x14ac:dyDescent="0.2">
      <c r="A262" s="833"/>
      <c r="B262" s="7" t="s">
        <v>3858</v>
      </c>
      <c r="C262" s="7"/>
      <c r="D262" s="7"/>
      <c r="E262" s="7"/>
    </row>
    <row r="263" spans="1:5" ht="16.149999999999999" customHeight="1" x14ac:dyDescent="0.2">
      <c r="A263" s="833"/>
      <c r="B263" s="7" t="s">
        <v>3857</v>
      </c>
      <c r="C263" s="7"/>
      <c r="D263" s="7"/>
      <c r="E263" s="7"/>
    </row>
    <row r="264" spans="1:5" ht="16.149999999999999" customHeight="1" x14ac:dyDescent="0.2">
      <c r="A264" s="833"/>
      <c r="B264" s="7" t="s">
        <v>3856</v>
      </c>
      <c r="C264" s="7"/>
      <c r="D264" s="7"/>
      <c r="E264" s="7"/>
    </row>
    <row r="265" spans="1:5" ht="16.149999999999999" customHeight="1" x14ac:dyDescent="0.2">
      <c r="A265" s="833"/>
      <c r="B265" s="7" t="s">
        <v>3855</v>
      </c>
      <c r="C265" s="7"/>
      <c r="D265" s="7"/>
      <c r="E265" s="7"/>
    </row>
    <row r="266" spans="1:5" ht="16.149999999999999" customHeight="1" x14ac:dyDescent="0.2">
      <c r="A266" s="833"/>
      <c r="B266" s="7" t="s">
        <v>3854</v>
      </c>
      <c r="C266" s="7"/>
      <c r="D266" s="7"/>
      <c r="E266" s="7"/>
    </row>
    <row r="267" spans="1:5" ht="16.149999999999999" customHeight="1" x14ac:dyDescent="0.2">
      <c r="A267" s="833"/>
      <c r="B267" s="7" t="s">
        <v>3853</v>
      </c>
      <c r="C267" s="7"/>
      <c r="D267" s="7"/>
      <c r="E267" s="7"/>
    </row>
    <row r="268" spans="1:5" ht="16.149999999999999" customHeight="1" x14ac:dyDescent="0.2">
      <c r="A268" s="833"/>
      <c r="B268" s="7" t="s">
        <v>3852</v>
      </c>
      <c r="C268" s="7"/>
      <c r="D268" s="7"/>
      <c r="E268" s="7"/>
    </row>
    <row r="269" spans="1:5" ht="16.149999999999999" customHeight="1" x14ac:dyDescent="0.2">
      <c r="A269" s="833"/>
      <c r="B269" s="7" t="s">
        <v>3851</v>
      </c>
      <c r="C269" s="7"/>
      <c r="D269" s="7"/>
      <c r="E269" s="7"/>
    </row>
    <row r="270" spans="1:5" ht="16.149999999999999" customHeight="1" x14ac:dyDescent="0.2">
      <c r="A270" s="833"/>
      <c r="B270" s="7" t="s">
        <v>3850</v>
      </c>
      <c r="C270" s="7"/>
      <c r="D270" s="7"/>
      <c r="E270" s="7"/>
    </row>
    <row r="271" spans="1:5" ht="16.149999999999999" customHeight="1" x14ac:dyDescent="0.2">
      <c r="A271" s="833"/>
      <c r="B271" s="7" t="s">
        <v>3849</v>
      </c>
      <c r="C271" s="7"/>
      <c r="D271" s="7"/>
      <c r="E271" s="7"/>
    </row>
    <row r="272" spans="1:5" ht="16.149999999999999" customHeight="1" x14ac:dyDescent="0.2">
      <c r="A272" s="833"/>
      <c r="B272" s="7"/>
      <c r="C272" s="7"/>
      <c r="D272" s="7"/>
      <c r="E272" s="7"/>
    </row>
    <row r="273" spans="1:5" ht="30" customHeight="1" x14ac:dyDescent="0.2">
      <c r="A273" s="845" t="s">
        <v>974</v>
      </c>
      <c r="B273" s="845" t="s">
        <v>1143</v>
      </c>
      <c r="C273" s="468"/>
      <c r="D273" s="468"/>
      <c r="E273" s="468"/>
    </row>
    <row r="274" spans="1:5" ht="16.149999999999999" customHeight="1" x14ac:dyDescent="0.2">
      <c r="A274" s="833"/>
      <c r="B274" s="7" t="s">
        <v>3848</v>
      </c>
      <c r="C274" s="7"/>
      <c r="D274" s="7"/>
      <c r="E274" s="7"/>
    </row>
    <row r="275" spans="1:5" ht="16.149999999999999" customHeight="1" x14ac:dyDescent="0.2">
      <c r="A275" s="833"/>
      <c r="B275" s="7" t="s">
        <v>3847</v>
      </c>
      <c r="C275" s="7"/>
      <c r="D275" s="7"/>
      <c r="E275" s="7"/>
    </row>
    <row r="276" spans="1:5" ht="16.149999999999999" customHeight="1" x14ac:dyDescent="0.2">
      <c r="A276" s="833"/>
      <c r="B276" s="7" t="s">
        <v>3846</v>
      </c>
      <c r="C276" s="7"/>
      <c r="D276" s="7"/>
      <c r="E276" s="7"/>
    </row>
    <row r="277" spans="1:5" ht="16.149999999999999" customHeight="1" x14ac:dyDescent="0.2">
      <c r="A277" s="833"/>
      <c r="B277" s="7" t="s">
        <v>3845</v>
      </c>
      <c r="C277" s="7"/>
      <c r="D277" s="7"/>
      <c r="E277" s="7"/>
    </row>
    <row r="278" spans="1:5" ht="16.149999999999999" customHeight="1" x14ac:dyDescent="0.2">
      <c r="A278" s="833"/>
      <c r="B278" s="7" t="s">
        <v>3844</v>
      </c>
      <c r="C278" s="7"/>
      <c r="D278" s="7"/>
      <c r="E278" s="7"/>
    </row>
    <row r="279" spans="1:5" ht="16.149999999999999" customHeight="1" x14ac:dyDescent="0.2">
      <c r="A279" s="833"/>
      <c r="B279" s="7" t="s">
        <v>3843</v>
      </c>
      <c r="C279" s="7"/>
      <c r="D279" s="7"/>
      <c r="E279" s="7"/>
    </row>
    <row r="280" spans="1:5" ht="16.149999999999999" customHeight="1" x14ac:dyDescent="0.2">
      <c r="A280" s="833"/>
      <c r="B280" s="7" t="s">
        <v>3842</v>
      </c>
      <c r="C280" s="7"/>
      <c r="D280" s="7"/>
      <c r="E280" s="7"/>
    </row>
    <row r="281" spans="1:5" ht="16.149999999999999" customHeight="1" x14ac:dyDescent="0.2">
      <c r="A281" s="833"/>
      <c r="B281" s="7" t="s">
        <v>989</v>
      </c>
      <c r="C281" s="7" t="s">
        <v>3841</v>
      </c>
      <c r="D281" s="7"/>
      <c r="E281" s="7"/>
    </row>
    <row r="282" spans="1:5" ht="16.149999999999999" customHeight="1" x14ac:dyDescent="0.2">
      <c r="A282" s="833"/>
      <c r="B282" s="7"/>
      <c r="C282" s="7" t="s">
        <v>3840</v>
      </c>
      <c r="D282" s="7"/>
      <c r="E282" s="7"/>
    </row>
    <row r="283" spans="1:5" ht="16.149999999999999" customHeight="1" x14ac:dyDescent="0.2">
      <c r="A283" s="833"/>
      <c r="B283" s="7" t="s">
        <v>989</v>
      </c>
      <c r="C283" s="7" t="s">
        <v>3839</v>
      </c>
      <c r="D283" s="7"/>
      <c r="E283" s="7"/>
    </row>
    <row r="284" spans="1:5" ht="16.149999999999999" customHeight="1" x14ac:dyDescent="0.2">
      <c r="A284" s="833"/>
      <c r="B284" s="7"/>
      <c r="C284" s="7" t="s">
        <v>3838</v>
      </c>
      <c r="D284" s="7"/>
      <c r="E284" s="7"/>
    </row>
    <row r="285" spans="1:5" ht="16.149999999999999" customHeight="1" x14ac:dyDescent="0.2">
      <c r="A285" s="833"/>
      <c r="B285" s="7"/>
      <c r="C285" s="7" t="s">
        <v>3837</v>
      </c>
      <c r="D285" s="7"/>
      <c r="E285" s="7"/>
    </row>
    <row r="286" spans="1:5" ht="16.149999999999999" customHeight="1" x14ac:dyDescent="0.2">
      <c r="A286" s="833"/>
      <c r="B286" s="7" t="s">
        <v>989</v>
      </c>
      <c r="C286" s="7" t="s">
        <v>3836</v>
      </c>
      <c r="D286" s="7"/>
      <c r="E286" s="7"/>
    </row>
    <row r="287" spans="1:5" ht="16.149999999999999" customHeight="1" x14ac:dyDescent="0.2">
      <c r="A287" s="833"/>
      <c r="B287" s="7" t="s">
        <v>989</v>
      </c>
      <c r="C287" s="7" t="s">
        <v>3835</v>
      </c>
      <c r="D287" s="7"/>
      <c r="E287" s="7"/>
    </row>
    <row r="288" spans="1:5" ht="16.149999999999999" customHeight="1" x14ac:dyDescent="0.2">
      <c r="A288" s="833"/>
      <c r="B288" s="7" t="s">
        <v>989</v>
      </c>
      <c r="C288" s="7" t="s">
        <v>3834</v>
      </c>
      <c r="D288" s="7"/>
      <c r="E288" s="7"/>
    </row>
    <row r="289" spans="1:5" ht="16.149999999999999" customHeight="1" x14ac:dyDescent="0.2">
      <c r="A289" s="833"/>
      <c r="B289" s="7"/>
      <c r="C289" s="7" t="s">
        <v>3833</v>
      </c>
      <c r="D289" s="7"/>
      <c r="E289" s="7"/>
    </row>
    <row r="290" spans="1:5" ht="16.149999999999999" customHeight="1" x14ac:dyDescent="0.2">
      <c r="A290" s="833"/>
      <c r="B290" s="7" t="s">
        <v>989</v>
      </c>
      <c r="C290" s="7" t="s">
        <v>3832</v>
      </c>
      <c r="D290" s="7"/>
      <c r="E290" s="7"/>
    </row>
    <row r="291" spans="1:5" ht="16.149999999999999" customHeight="1" x14ac:dyDescent="0.2">
      <c r="A291" s="833"/>
      <c r="B291" s="7" t="s">
        <v>989</v>
      </c>
      <c r="C291" s="7" t="s">
        <v>3831</v>
      </c>
      <c r="D291" s="7"/>
      <c r="E291" s="7"/>
    </row>
    <row r="292" spans="1:5" ht="16.149999999999999" customHeight="1" x14ac:dyDescent="0.2">
      <c r="A292" s="6"/>
      <c r="B292" s="7"/>
      <c r="C292" s="7"/>
      <c r="D292" s="7"/>
      <c r="E292" s="7"/>
    </row>
    <row r="293" spans="1:5" ht="16.149999999999999" customHeight="1" x14ac:dyDescent="0.2">
      <c r="A293" s="6"/>
      <c r="B293" s="7"/>
      <c r="C293" s="7"/>
      <c r="D293" s="7"/>
      <c r="E293" s="7"/>
    </row>
    <row r="294" spans="1:5" ht="16.149999999999999" customHeight="1" x14ac:dyDescent="0.2">
      <c r="A294" s="6"/>
      <c r="B294" s="7"/>
      <c r="C294" s="7"/>
      <c r="D294" s="7"/>
      <c r="E294" s="7"/>
    </row>
    <row r="295" spans="1:5" ht="16.149999999999999" customHeight="1" x14ac:dyDescent="0.2">
      <c r="A295" s="6"/>
      <c r="B295" s="7"/>
      <c r="C295" s="7"/>
      <c r="D295" s="7"/>
      <c r="E295" s="7"/>
    </row>
    <row r="296" spans="1:5" ht="16.149999999999999" customHeight="1" x14ac:dyDescent="0.2">
      <c r="A296" s="6"/>
      <c r="B296" s="7"/>
      <c r="C296" s="7"/>
      <c r="D296" s="7"/>
      <c r="E296" s="7"/>
    </row>
    <row r="297" spans="1:5" ht="16.149999999999999" customHeight="1" x14ac:dyDescent="0.2">
      <c r="A297" s="6"/>
      <c r="B297" s="7"/>
      <c r="C297" s="7"/>
      <c r="D297" s="7"/>
      <c r="E297" s="7"/>
    </row>
    <row r="298" spans="1:5" ht="16.149999999999999" customHeight="1" x14ac:dyDescent="0.2">
      <c r="A298" s="6"/>
      <c r="B298" s="7"/>
      <c r="C298" s="7"/>
      <c r="D298" s="7"/>
      <c r="E298" s="7"/>
    </row>
    <row r="299" spans="1:5" ht="16.149999999999999" customHeight="1" x14ac:dyDescent="0.2">
      <c r="A299" s="6"/>
      <c r="B299" s="7"/>
      <c r="C299" s="7"/>
      <c r="D299" s="7"/>
      <c r="E299" s="7"/>
    </row>
    <row r="300" spans="1:5" ht="16.149999999999999" customHeight="1" x14ac:dyDescent="0.2">
      <c r="A300" s="6"/>
      <c r="B300" s="7"/>
      <c r="C300" s="7"/>
      <c r="D300" s="7"/>
      <c r="E300" s="7"/>
    </row>
    <row r="301" spans="1:5" ht="16.149999999999999" customHeight="1" x14ac:dyDescent="0.2">
      <c r="A301" s="6"/>
      <c r="B301" s="7"/>
      <c r="C301" s="7"/>
      <c r="D301" s="7"/>
      <c r="E301" s="7"/>
    </row>
    <row r="302" spans="1:5" ht="16.149999999999999" customHeight="1" x14ac:dyDescent="0.2">
      <c r="A302" s="6"/>
      <c r="B302" s="7"/>
      <c r="C302" s="7"/>
      <c r="D302" s="7"/>
      <c r="E302" s="7"/>
    </row>
    <row r="303" spans="1:5" ht="16.149999999999999" customHeight="1" x14ac:dyDescent="0.2">
      <c r="A303" s="6"/>
      <c r="B303" s="7"/>
      <c r="C303" s="7"/>
      <c r="D303" s="7"/>
      <c r="E303" s="7"/>
    </row>
    <row r="304" spans="1:5" ht="16.149999999999999" customHeight="1" x14ac:dyDescent="0.2">
      <c r="A304" s="6"/>
      <c r="B304" s="7"/>
      <c r="C304" s="7"/>
      <c r="D304" s="7"/>
      <c r="E304" s="7"/>
    </row>
    <row r="305" spans="1:5" ht="16.149999999999999" customHeight="1" x14ac:dyDescent="0.2">
      <c r="A305" s="6"/>
      <c r="B305" s="7"/>
      <c r="C305" s="7"/>
      <c r="D305" s="7"/>
      <c r="E305" s="7"/>
    </row>
    <row r="306" spans="1:5" ht="16.149999999999999" customHeight="1" x14ac:dyDescent="0.2">
      <c r="A306" s="6"/>
      <c r="B306" s="7"/>
      <c r="C306" s="7"/>
      <c r="D306" s="7"/>
      <c r="E306" s="7"/>
    </row>
    <row r="307" spans="1:5" ht="16.149999999999999" customHeight="1" x14ac:dyDescent="0.2">
      <c r="A307" s="6"/>
      <c r="B307" s="7"/>
      <c r="C307" s="7"/>
      <c r="D307" s="7"/>
      <c r="E307" s="7"/>
    </row>
    <row r="308" spans="1:5" ht="16.149999999999999" customHeight="1" x14ac:dyDescent="0.2">
      <c r="A308" s="6"/>
      <c r="B308" s="7"/>
      <c r="C308" s="7"/>
      <c r="D308" s="7"/>
      <c r="E308" s="7"/>
    </row>
    <row r="309" spans="1:5" ht="16.149999999999999" customHeight="1" x14ac:dyDescent="0.2">
      <c r="A309" s="6"/>
      <c r="B309" s="7"/>
      <c r="C309" s="7"/>
      <c r="D309" s="7"/>
      <c r="E309" s="7"/>
    </row>
    <row r="310" spans="1:5" ht="16.149999999999999" customHeight="1" x14ac:dyDescent="0.2">
      <c r="A310" s="6"/>
      <c r="B310" s="7"/>
      <c r="C310" s="7"/>
      <c r="D310" s="7"/>
      <c r="E310" s="7"/>
    </row>
    <row r="311" spans="1:5" ht="16.149999999999999" customHeight="1" x14ac:dyDescent="0.2">
      <c r="A311" s="6"/>
      <c r="B311" s="7"/>
      <c r="C311" s="7"/>
      <c r="D311" s="7"/>
      <c r="E311" s="7"/>
    </row>
    <row r="312" spans="1:5" ht="16.149999999999999" customHeight="1" x14ac:dyDescent="0.2">
      <c r="A312" s="6"/>
      <c r="B312" s="7"/>
      <c r="C312" s="7"/>
      <c r="D312" s="7"/>
      <c r="E312" s="7"/>
    </row>
    <row r="313" spans="1:5" ht="16.149999999999999" customHeight="1" x14ac:dyDescent="0.2">
      <c r="A313" s="6"/>
      <c r="B313" s="7"/>
      <c r="C313" s="7"/>
      <c r="D313" s="7"/>
      <c r="E313" s="7"/>
    </row>
    <row r="314" spans="1:5" ht="16.149999999999999" customHeight="1" x14ac:dyDescent="0.2">
      <c r="A314" s="6"/>
      <c r="B314" s="7"/>
      <c r="C314" s="7"/>
      <c r="D314" s="7"/>
      <c r="E314" s="7"/>
    </row>
    <row r="315" spans="1:5" ht="16.149999999999999" customHeight="1" x14ac:dyDescent="0.2">
      <c r="A315" s="6"/>
      <c r="B315" s="7"/>
      <c r="C315" s="7"/>
      <c r="D315" s="7"/>
      <c r="E315" s="7"/>
    </row>
    <row r="316" spans="1:5" ht="16.149999999999999" customHeight="1" x14ac:dyDescent="0.2">
      <c r="A316" s="6"/>
      <c r="B316" s="7"/>
      <c r="C316" s="7"/>
      <c r="D316" s="7"/>
      <c r="E316" s="7"/>
    </row>
    <row r="317" spans="1:5" ht="16.149999999999999" customHeight="1" x14ac:dyDescent="0.2">
      <c r="A317" s="6"/>
      <c r="B317" s="7"/>
      <c r="C317" s="7"/>
      <c r="D317" s="7"/>
      <c r="E317" s="7"/>
    </row>
    <row r="318" spans="1:5" ht="16.149999999999999" customHeight="1" x14ac:dyDescent="0.2">
      <c r="A318" s="6"/>
      <c r="B318" s="7"/>
      <c r="C318" s="7"/>
      <c r="D318" s="7"/>
      <c r="E318" s="7"/>
    </row>
    <row r="319" spans="1:5" ht="16.149999999999999" customHeight="1" x14ac:dyDescent="0.2">
      <c r="A319" s="6"/>
      <c r="B319" s="7"/>
      <c r="C319" s="7"/>
      <c r="D319" s="7"/>
      <c r="E319" s="7"/>
    </row>
    <row r="320" spans="1:5" ht="16.149999999999999" customHeight="1" x14ac:dyDescent="0.2">
      <c r="A320" s="6"/>
      <c r="B320" s="7"/>
      <c r="C320" s="7"/>
      <c r="D320" s="7"/>
      <c r="E320" s="7"/>
    </row>
    <row r="321" spans="1:5" ht="16.149999999999999" customHeight="1" x14ac:dyDescent="0.2">
      <c r="A321" s="6"/>
      <c r="B321" s="7"/>
      <c r="C321" s="7"/>
      <c r="D321" s="7"/>
      <c r="E321" s="7"/>
    </row>
    <row r="322" spans="1:5" ht="16.149999999999999" customHeight="1" x14ac:dyDescent="0.2">
      <c r="A322" s="6"/>
      <c r="B322" s="7"/>
      <c r="C322" s="7"/>
      <c r="D322" s="7"/>
      <c r="E322" s="7"/>
    </row>
    <row r="323" spans="1:5" ht="16.149999999999999" customHeight="1" x14ac:dyDescent="0.2">
      <c r="A323" s="6"/>
      <c r="B323" s="7"/>
      <c r="C323" s="7"/>
      <c r="D323" s="7"/>
      <c r="E323" s="7"/>
    </row>
    <row r="324" spans="1:5" ht="16.149999999999999" customHeight="1" x14ac:dyDescent="0.2">
      <c r="A324" s="6"/>
      <c r="B324" s="7"/>
      <c r="C324" s="7"/>
      <c r="D324" s="7"/>
      <c r="E324" s="7"/>
    </row>
    <row r="325" spans="1:5" ht="16.149999999999999" customHeight="1" x14ac:dyDescent="0.2">
      <c r="A325" s="6"/>
      <c r="B325" s="7"/>
      <c r="C325" s="7"/>
      <c r="D325" s="7"/>
      <c r="E325" s="7"/>
    </row>
    <row r="326" spans="1:5" ht="16.149999999999999" customHeight="1" x14ac:dyDescent="0.2">
      <c r="A326" s="6"/>
      <c r="B326" s="7"/>
      <c r="C326" s="7"/>
      <c r="D326" s="7"/>
      <c r="E326" s="7"/>
    </row>
    <row r="327" spans="1:5" ht="16.149999999999999" customHeight="1" x14ac:dyDescent="0.2">
      <c r="A327" s="6"/>
      <c r="B327" s="7"/>
      <c r="C327" s="7"/>
      <c r="D327" s="7"/>
      <c r="E327" s="7"/>
    </row>
    <row r="328" spans="1:5" ht="16.149999999999999" customHeight="1" x14ac:dyDescent="0.2">
      <c r="A328" s="6"/>
      <c r="B328" s="7"/>
      <c r="C328" s="7"/>
      <c r="D328" s="7"/>
      <c r="E328" s="7"/>
    </row>
  </sheetData>
  <pageMargins left="0.70866141732283472" right="0.31496062992125984" top="0.51181102362204722" bottom="0.70866141732283472" header="0.35433070866141736" footer="0.35433070866141736"/>
  <pageSetup paperSize="9" scale="90" orientation="portrait" horizontalDpi="300" verticalDpi="300" r:id="rId1"/>
  <headerFooter alignWithMargins="0">
    <oddFooter>&amp;R&amp;"Tahoma,Standard"&amp;P&amp;L2022   ADMINISTRATION FÉDÉRALE DES CONTRIBUTIONS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/>
  <dimension ref="A1:Z1828"/>
  <sheetViews>
    <sheetView zoomScaleNormal="100" zoomScaleSheetLayoutView="80" workbookViewId="0">
      <pane ySplit="6" topLeftCell="A7" activePane="bottomLeft" state="frozen"/>
      <selection sqref="A1:XFD1048576"/>
      <selection pane="bottomLeft"/>
    </sheetView>
  </sheetViews>
  <sheetFormatPr baseColWidth="10" defaultColWidth="14.6640625" defaultRowHeight="12.75" x14ac:dyDescent="0.2"/>
  <cols>
    <col min="1" max="1" width="8.5" style="25" bestFit="1" customWidth="1"/>
    <col min="2" max="2" width="188.33203125" style="25" bestFit="1" customWidth="1"/>
    <col min="3" max="3" width="6.6640625" style="25" bestFit="1" customWidth="1"/>
    <col min="4" max="26" width="14.6640625" style="14" customWidth="1"/>
    <col min="27" max="16384" width="14.6640625" style="25"/>
  </cols>
  <sheetData>
    <row r="1" spans="1:26" s="13" customFormat="1" ht="18" customHeight="1" x14ac:dyDescent="0.2">
      <c r="A1" s="549" t="s">
        <v>3788</v>
      </c>
      <c r="B1" s="32" t="s">
        <v>1291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12"/>
      <c r="T1" s="12"/>
      <c r="U1" s="12"/>
      <c r="V1" s="12"/>
      <c r="W1" s="12"/>
      <c r="X1" s="12"/>
      <c r="Y1" s="12"/>
      <c r="Z1" s="548">
        <v>2019</v>
      </c>
    </row>
    <row r="2" spans="1:26" s="13" customFormat="1" ht="13.5" thickBot="1" x14ac:dyDescent="0.25">
      <c r="A2" s="115"/>
      <c r="B2" s="116"/>
      <c r="C2" s="116"/>
      <c r="D2" s="117"/>
      <c r="E2" s="117"/>
      <c r="F2" s="118" t="s">
        <v>953</v>
      </c>
      <c r="G2" s="118"/>
      <c r="H2" s="118"/>
      <c r="I2" s="118"/>
      <c r="J2" s="118"/>
      <c r="K2" s="119" t="s">
        <v>949</v>
      </c>
      <c r="L2" s="120" t="s">
        <v>950</v>
      </c>
      <c r="M2" s="117"/>
      <c r="N2" s="117"/>
      <c r="O2" s="117"/>
      <c r="P2" s="117"/>
      <c r="Q2" s="118" t="s">
        <v>951</v>
      </c>
      <c r="R2" s="118"/>
      <c r="S2" s="118"/>
      <c r="T2" s="118"/>
      <c r="U2" s="118"/>
      <c r="V2" s="118"/>
      <c r="W2" s="118" t="s">
        <v>952</v>
      </c>
      <c r="X2" s="118"/>
      <c r="Y2" s="118"/>
      <c r="Z2" s="118"/>
    </row>
    <row r="3" spans="1:26" s="18" customFormat="1" ht="18" customHeight="1" x14ac:dyDescent="0.2">
      <c r="A3" s="101"/>
      <c r="B3" s="101"/>
      <c r="C3" s="87"/>
      <c r="D3" s="102" t="s">
        <v>40</v>
      </c>
      <c r="E3" s="124" t="s">
        <v>44</v>
      </c>
      <c r="F3" s="107" t="s">
        <v>945</v>
      </c>
      <c r="G3" s="108" t="s">
        <v>946</v>
      </c>
      <c r="H3" s="108" t="s">
        <v>74</v>
      </c>
      <c r="I3" s="108" t="s">
        <v>76</v>
      </c>
      <c r="J3" s="122" t="s">
        <v>81</v>
      </c>
      <c r="K3" s="123" t="s">
        <v>85</v>
      </c>
      <c r="L3" s="102" t="s">
        <v>89</v>
      </c>
      <c r="M3" s="102" t="s">
        <v>5</v>
      </c>
      <c r="N3" s="102" t="s">
        <v>97</v>
      </c>
      <c r="O3" s="102" t="s">
        <v>104</v>
      </c>
      <c r="P3" s="124" t="s">
        <v>110</v>
      </c>
      <c r="Q3" s="107" t="s">
        <v>118</v>
      </c>
      <c r="R3" s="108" t="s">
        <v>125</v>
      </c>
      <c r="S3" s="108" t="s">
        <v>127</v>
      </c>
      <c r="T3" s="108" t="s">
        <v>129</v>
      </c>
      <c r="U3" s="108" t="s">
        <v>138</v>
      </c>
      <c r="V3" s="111" t="s">
        <v>142</v>
      </c>
      <c r="W3" s="125" t="s">
        <v>145</v>
      </c>
      <c r="X3" s="102" t="s">
        <v>6</v>
      </c>
      <c r="Y3" s="102" t="s">
        <v>947</v>
      </c>
      <c r="Z3" s="121" t="s">
        <v>948</v>
      </c>
    </row>
    <row r="4" spans="1:26" s="18" customFormat="1" ht="71.45" customHeight="1" x14ac:dyDescent="0.2">
      <c r="A4" s="105" t="s">
        <v>942</v>
      </c>
      <c r="B4" s="105" t="s">
        <v>943</v>
      </c>
      <c r="C4" s="106" t="s">
        <v>944</v>
      </c>
      <c r="D4" s="103" t="s">
        <v>1037</v>
      </c>
      <c r="E4" s="110" t="s">
        <v>3792</v>
      </c>
      <c r="F4" s="109" t="s">
        <v>1323</v>
      </c>
      <c r="G4" s="104" t="s">
        <v>21</v>
      </c>
      <c r="H4" s="104" t="s">
        <v>1336</v>
      </c>
      <c r="I4" s="104" t="s">
        <v>1335</v>
      </c>
      <c r="J4" s="110" t="s">
        <v>23</v>
      </c>
      <c r="K4" s="109" t="s">
        <v>1039</v>
      </c>
      <c r="L4" s="104" t="s">
        <v>1331</v>
      </c>
      <c r="M4" s="104" t="s">
        <v>1332</v>
      </c>
      <c r="N4" s="104" t="s">
        <v>1333</v>
      </c>
      <c r="O4" s="104" t="s">
        <v>1334</v>
      </c>
      <c r="P4" s="110" t="s">
        <v>1040</v>
      </c>
      <c r="Q4" s="109" t="s">
        <v>1327</v>
      </c>
      <c r="R4" s="104" t="s">
        <v>1041</v>
      </c>
      <c r="S4" s="104" t="s">
        <v>1328</v>
      </c>
      <c r="T4" s="104" t="s">
        <v>1329</v>
      </c>
      <c r="U4" s="104" t="s">
        <v>1042</v>
      </c>
      <c r="V4" s="110" t="s">
        <v>1043</v>
      </c>
      <c r="W4" s="109" t="s">
        <v>1326</v>
      </c>
      <c r="X4" s="104" t="s">
        <v>1324</v>
      </c>
      <c r="Y4" s="104" t="s">
        <v>1325</v>
      </c>
      <c r="Z4" s="104" t="s">
        <v>1330</v>
      </c>
    </row>
    <row r="5" spans="1:26" s="18" customFormat="1" ht="18" customHeight="1" x14ac:dyDescent="0.2">
      <c r="A5" s="446"/>
      <c r="B5" s="447" t="s">
        <v>1147</v>
      </c>
      <c r="C5" s="446"/>
      <c r="D5" s="20" t="s">
        <v>1238</v>
      </c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42"/>
    </row>
    <row r="6" spans="1:26" s="22" customFormat="1" ht="15" customHeight="1" x14ac:dyDescent="0.2">
      <c r="A6" s="443"/>
      <c r="B6" s="448" t="s">
        <v>15</v>
      </c>
      <c r="C6" s="449"/>
      <c r="D6" s="709">
        <v>1.0804858481647837</v>
      </c>
      <c r="E6" s="688">
        <v>-10.644482950616185</v>
      </c>
      <c r="F6" s="689">
        <v>2.1120740053966744</v>
      </c>
      <c r="G6" s="690">
        <v>-19.514081492967442</v>
      </c>
      <c r="H6" s="690">
        <v>4.8679153387638943</v>
      </c>
      <c r="I6" s="690">
        <v>18.37547221132353</v>
      </c>
      <c r="J6" s="691">
        <v>-13.679548096426744</v>
      </c>
      <c r="K6" s="692">
        <v>2.3020335075269549</v>
      </c>
      <c r="L6" s="687">
        <v>2.5045835768500302</v>
      </c>
      <c r="M6" s="687">
        <v>1.3243421117881122</v>
      </c>
      <c r="N6" s="690">
        <v>4.0817997957097916</v>
      </c>
      <c r="O6" s="690">
        <v>1.3289225315707514</v>
      </c>
      <c r="P6" s="691">
        <v>-4.1330219119181306</v>
      </c>
      <c r="Q6" s="689">
        <v>2.406097542652271</v>
      </c>
      <c r="R6" s="690">
        <v>1.3368233773946592</v>
      </c>
      <c r="S6" s="690">
        <v>4.0928703850538417</v>
      </c>
      <c r="T6" s="690">
        <v>1.300539761038058</v>
      </c>
      <c r="U6" s="690">
        <v>0.98798872227042778</v>
      </c>
      <c r="V6" s="691">
        <v>1.8152906039110603</v>
      </c>
      <c r="W6" s="689">
        <v>1.7087631274040818</v>
      </c>
      <c r="X6" s="690">
        <v>2.6140666220063098</v>
      </c>
      <c r="Y6" s="690">
        <v>2.68095007472128</v>
      </c>
      <c r="Z6" s="690">
        <v>2.5610212496549249</v>
      </c>
    </row>
    <row r="7" spans="1:26" s="22" customFormat="1" x14ac:dyDescent="0.2">
      <c r="A7" s="356" t="s">
        <v>40</v>
      </c>
      <c r="B7" s="356" t="s">
        <v>2125</v>
      </c>
      <c r="C7" s="357" t="s">
        <v>40</v>
      </c>
      <c r="D7" s="710">
        <v>1.7652671755725193</v>
      </c>
      <c r="E7" s="694" t="s">
        <v>4118</v>
      </c>
      <c r="F7" s="695" t="s">
        <v>4118</v>
      </c>
      <c r="G7" s="693" t="s">
        <v>4118</v>
      </c>
      <c r="H7" s="693" t="s">
        <v>4118</v>
      </c>
      <c r="I7" s="693" t="s">
        <v>4118</v>
      </c>
      <c r="J7" s="694" t="s">
        <v>4118</v>
      </c>
      <c r="K7" s="695" t="s">
        <v>4118</v>
      </c>
      <c r="L7" s="693" t="s">
        <v>4118</v>
      </c>
      <c r="M7" s="693" t="s">
        <v>4118</v>
      </c>
      <c r="N7" s="693" t="s">
        <v>4118</v>
      </c>
      <c r="O7" s="693" t="s">
        <v>4118</v>
      </c>
      <c r="P7" s="694" t="s">
        <v>4118</v>
      </c>
      <c r="Q7" s="695" t="s">
        <v>4118</v>
      </c>
      <c r="R7" s="693" t="s">
        <v>4118</v>
      </c>
      <c r="S7" s="693" t="s">
        <v>4118</v>
      </c>
      <c r="T7" s="693" t="s">
        <v>4118</v>
      </c>
      <c r="U7" s="693" t="s">
        <v>4118</v>
      </c>
      <c r="V7" s="694" t="s">
        <v>4118</v>
      </c>
      <c r="W7" s="695" t="s">
        <v>4118</v>
      </c>
      <c r="X7" s="693" t="s">
        <v>4118</v>
      </c>
      <c r="Y7" s="693" t="s">
        <v>4118</v>
      </c>
      <c r="Z7" s="693" t="s">
        <v>4118</v>
      </c>
    </row>
    <row r="8" spans="1:26" s="22" customFormat="1" x14ac:dyDescent="0.2">
      <c r="A8" s="350" t="s">
        <v>41</v>
      </c>
      <c r="B8" s="350" t="s">
        <v>2126</v>
      </c>
      <c r="C8" s="351" t="s">
        <v>44</v>
      </c>
      <c r="D8" s="711">
        <v>2.2573798958132358</v>
      </c>
      <c r="E8" s="697" t="s">
        <v>4118</v>
      </c>
      <c r="F8" s="698" t="s">
        <v>4118</v>
      </c>
      <c r="G8" s="696" t="s">
        <v>4118</v>
      </c>
      <c r="H8" s="696" t="s">
        <v>4118</v>
      </c>
      <c r="I8" s="696" t="s">
        <v>4118</v>
      </c>
      <c r="J8" s="697" t="s">
        <v>4118</v>
      </c>
      <c r="K8" s="698" t="s">
        <v>4118</v>
      </c>
      <c r="L8" s="696" t="s">
        <v>4118</v>
      </c>
      <c r="M8" s="696" t="s">
        <v>4118</v>
      </c>
      <c r="N8" s="696" t="s">
        <v>4118</v>
      </c>
      <c r="O8" s="696" t="s">
        <v>4118</v>
      </c>
      <c r="P8" s="697" t="s">
        <v>4118</v>
      </c>
      <c r="Q8" s="698" t="s">
        <v>4118</v>
      </c>
      <c r="R8" s="696" t="s">
        <v>4118</v>
      </c>
      <c r="S8" s="696" t="s">
        <v>4118</v>
      </c>
      <c r="T8" s="696" t="s">
        <v>4118</v>
      </c>
      <c r="U8" s="696" t="s">
        <v>4118</v>
      </c>
      <c r="V8" s="697" t="s">
        <v>4118</v>
      </c>
      <c r="W8" s="698" t="s">
        <v>4118</v>
      </c>
      <c r="X8" s="696" t="s">
        <v>4118</v>
      </c>
      <c r="Y8" s="696" t="s">
        <v>4118</v>
      </c>
      <c r="Z8" s="696" t="s">
        <v>4118</v>
      </c>
    </row>
    <row r="9" spans="1:26" s="22" customFormat="1" x14ac:dyDescent="0.2">
      <c r="A9" s="352" t="s">
        <v>2127</v>
      </c>
      <c r="B9" s="352" t="s">
        <v>2128</v>
      </c>
      <c r="C9" s="353" t="s">
        <v>49</v>
      </c>
      <c r="D9" s="712">
        <v>-0.92592592592592582</v>
      </c>
      <c r="E9" s="700">
        <v>5.557123347201836</v>
      </c>
      <c r="F9" s="701">
        <v>37.196853173261871</v>
      </c>
      <c r="G9" s="699">
        <v>113.12411833582148</v>
      </c>
      <c r="H9" s="699">
        <v>13.645451555099356</v>
      </c>
      <c r="I9" s="699">
        <v>72.795610711716279</v>
      </c>
      <c r="J9" s="700">
        <v>34.628479992089382</v>
      </c>
      <c r="K9" s="701">
        <v>4.5277129676996752</v>
      </c>
      <c r="L9" s="699">
        <v>4.9291054529274501</v>
      </c>
      <c r="M9" s="699">
        <v>5.5698452101821845</v>
      </c>
      <c r="N9" s="699">
        <v>14.002759201241632</v>
      </c>
      <c r="O9" s="699">
        <v>-4.0646917300406109</v>
      </c>
      <c r="P9" s="700">
        <v>-60.900642932237893</v>
      </c>
      <c r="Q9" s="701">
        <v>4.6038404930348378</v>
      </c>
      <c r="R9" s="699">
        <v>5.57020431682741</v>
      </c>
      <c r="S9" s="699">
        <v>16.161313902936357</v>
      </c>
      <c r="T9" s="699">
        <v>-4.3183925438549213</v>
      </c>
      <c r="U9" s="699">
        <v>-58.472820651802849</v>
      </c>
      <c r="V9" s="700">
        <v>4.6639217086791165</v>
      </c>
      <c r="W9" s="701">
        <v>4.3801353049222636</v>
      </c>
      <c r="X9" s="699">
        <v>5.9780722679080389</v>
      </c>
      <c r="Y9" s="699">
        <v>5.1833122939502516</v>
      </c>
      <c r="Z9" s="699">
        <v>8.9971424693816271</v>
      </c>
    </row>
    <row r="10" spans="1:26" s="22" customFormat="1" x14ac:dyDescent="0.2">
      <c r="A10" s="127" t="s">
        <v>2129</v>
      </c>
      <c r="B10" s="127" t="s">
        <v>2130</v>
      </c>
      <c r="C10" s="128" t="s">
        <v>74</v>
      </c>
      <c r="D10" s="713">
        <v>-6.7264573991031389</v>
      </c>
      <c r="E10" s="703">
        <v>-2.5797724729032168</v>
      </c>
      <c r="F10" s="704">
        <v>16.963651891276381</v>
      </c>
      <c r="G10" s="702">
        <v>71.992890468784708</v>
      </c>
      <c r="H10" s="702">
        <v>44.345372108390265</v>
      </c>
      <c r="I10" s="702">
        <v>-40.922595488670176</v>
      </c>
      <c r="J10" s="703">
        <v>41.309235821645025</v>
      </c>
      <c r="K10" s="704">
        <v>-7.0549825704106244</v>
      </c>
      <c r="L10" s="702">
        <v>-15.507928603393831</v>
      </c>
      <c r="M10" s="702">
        <v>-5.061590156539391</v>
      </c>
      <c r="N10" s="702">
        <v>443.15309446254076</v>
      </c>
      <c r="O10" s="702">
        <v>-3.8476823775653028</v>
      </c>
      <c r="P10" s="703">
        <v>-95.162876765572747</v>
      </c>
      <c r="Q10" s="704">
        <v>-15.781171905015743</v>
      </c>
      <c r="R10" s="702">
        <v>-5.0537175654670401</v>
      </c>
      <c r="S10" s="702">
        <v>693.06666666666661</v>
      </c>
      <c r="T10" s="702">
        <v>-0.34351584232693871</v>
      </c>
      <c r="U10" s="702">
        <v>-13.739352146954866</v>
      </c>
      <c r="V10" s="703">
        <v>-9.5492659021846826</v>
      </c>
      <c r="W10" s="704">
        <v>-6.0285272410842037</v>
      </c>
      <c r="X10" s="702">
        <v>-6.3479734561174048</v>
      </c>
      <c r="Y10" s="702">
        <v>9.8751138212883927</v>
      </c>
      <c r="Z10" s="702">
        <v>-20.264150326700147</v>
      </c>
    </row>
    <row r="11" spans="1:26" s="22" customFormat="1" x14ac:dyDescent="0.2">
      <c r="A11" s="354" t="s">
        <v>153</v>
      </c>
      <c r="B11" s="354" t="s">
        <v>2130</v>
      </c>
      <c r="C11" s="355" t="s">
        <v>76</v>
      </c>
      <c r="D11" s="708">
        <v>-6.7264573991031389</v>
      </c>
      <c r="E11" s="706">
        <v>-2.5797724729032168</v>
      </c>
      <c r="F11" s="707">
        <v>16.963651891276381</v>
      </c>
      <c r="G11" s="705">
        <v>71.992890468784708</v>
      </c>
      <c r="H11" s="705">
        <v>44.345372108390265</v>
      </c>
      <c r="I11" s="705">
        <v>-40.922595488670176</v>
      </c>
      <c r="J11" s="706">
        <v>41.309235821645025</v>
      </c>
      <c r="K11" s="707">
        <v>-7.0549825704106244</v>
      </c>
      <c r="L11" s="705">
        <v>-15.507928603393831</v>
      </c>
      <c r="M11" s="705">
        <v>-5.061590156539391</v>
      </c>
      <c r="N11" s="705">
        <v>443.15309446254076</v>
      </c>
      <c r="O11" s="705">
        <v>-3.8476823775653028</v>
      </c>
      <c r="P11" s="706">
        <v>-95.162876765572747</v>
      </c>
      <c r="Q11" s="707">
        <v>-15.781171905015743</v>
      </c>
      <c r="R11" s="705">
        <v>-5.0537175654670401</v>
      </c>
      <c r="S11" s="705">
        <v>693.06666666666661</v>
      </c>
      <c r="T11" s="705">
        <v>-0.34351584232693871</v>
      </c>
      <c r="U11" s="705">
        <v>-13.739352146954866</v>
      </c>
      <c r="V11" s="706">
        <v>-9.5492659021846826</v>
      </c>
      <c r="W11" s="707">
        <v>-6.0285272410842037</v>
      </c>
      <c r="X11" s="705">
        <v>-6.3479734561174048</v>
      </c>
      <c r="Y11" s="705">
        <v>9.8751138212883927</v>
      </c>
      <c r="Z11" s="705">
        <v>-20.264150326700147</v>
      </c>
    </row>
    <row r="12" spans="1:26" s="22" customFormat="1" x14ac:dyDescent="0.2">
      <c r="A12" s="127" t="s">
        <v>2131</v>
      </c>
      <c r="B12" s="127" t="s">
        <v>2132</v>
      </c>
      <c r="C12" s="128" t="s">
        <v>74</v>
      </c>
      <c r="D12" s="713" t="s">
        <v>4119</v>
      </c>
      <c r="E12" s="703" t="s">
        <v>4119</v>
      </c>
      <c r="F12" s="704" t="s">
        <v>4119</v>
      </c>
      <c r="G12" s="702" t="s">
        <v>4119</v>
      </c>
      <c r="H12" s="702" t="s">
        <v>4119</v>
      </c>
      <c r="I12" s="702" t="s">
        <v>4119</v>
      </c>
      <c r="J12" s="703" t="s">
        <v>4119</v>
      </c>
      <c r="K12" s="704" t="s">
        <v>4119</v>
      </c>
      <c r="L12" s="702" t="s">
        <v>4119</v>
      </c>
      <c r="M12" s="702" t="s">
        <v>4119</v>
      </c>
      <c r="N12" s="702" t="s">
        <v>4119</v>
      </c>
      <c r="O12" s="702" t="s">
        <v>4119</v>
      </c>
      <c r="P12" s="703" t="s">
        <v>4119</v>
      </c>
      <c r="Q12" s="704" t="s">
        <v>4119</v>
      </c>
      <c r="R12" s="702" t="s">
        <v>4119</v>
      </c>
      <c r="S12" s="702" t="s">
        <v>4119</v>
      </c>
      <c r="T12" s="702" t="s">
        <v>4119</v>
      </c>
      <c r="U12" s="702" t="s">
        <v>4119</v>
      </c>
      <c r="V12" s="703" t="s">
        <v>4119</v>
      </c>
      <c r="W12" s="704" t="s">
        <v>4119</v>
      </c>
      <c r="X12" s="702" t="s">
        <v>4119</v>
      </c>
      <c r="Y12" s="702" t="s">
        <v>4119</v>
      </c>
      <c r="Z12" s="702" t="s">
        <v>4119</v>
      </c>
    </row>
    <row r="13" spans="1:26" s="22" customFormat="1" x14ac:dyDescent="0.2">
      <c r="A13" s="354" t="s">
        <v>154</v>
      </c>
      <c r="B13" s="354" t="s">
        <v>2132</v>
      </c>
      <c r="C13" s="355" t="s">
        <v>76</v>
      </c>
      <c r="D13" s="708" t="s">
        <v>4119</v>
      </c>
      <c r="E13" s="706" t="s">
        <v>4119</v>
      </c>
      <c r="F13" s="707" t="s">
        <v>4119</v>
      </c>
      <c r="G13" s="705" t="s">
        <v>4119</v>
      </c>
      <c r="H13" s="705" t="s">
        <v>4119</v>
      </c>
      <c r="I13" s="705" t="s">
        <v>4119</v>
      </c>
      <c r="J13" s="706" t="s">
        <v>4119</v>
      </c>
      <c r="K13" s="707" t="s">
        <v>4119</v>
      </c>
      <c r="L13" s="705" t="s">
        <v>4119</v>
      </c>
      <c r="M13" s="705" t="s">
        <v>4119</v>
      </c>
      <c r="N13" s="705" t="s">
        <v>4119</v>
      </c>
      <c r="O13" s="705" t="s">
        <v>4119</v>
      </c>
      <c r="P13" s="706" t="s">
        <v>4119</v>
      </c>
      <c r="Q13" s="707" t="s">
        <v>4119</v>
      </c>
      <c r="R13" s="705" t="s">
        <v>4119</v>
      </c>
      <c r="S13" s="705" t="s">
        <v>4119</v>
      </c>
      <c r="T13" s="705" t="s">
        <v>4119</v>
      </c>
      <c r="U13" s="705" t="s">
        <v>4119</v>
      </c>
      <c r="V13" s="706" t="s">
        <v>4119</v>
      </c>
      <c r="W13" s="707" t="s">
        <v>4119</v>
      </c>
      <c r="X13" s="705" t="s">
        <v>4119</v>
      </c>
      <c r="Y13" s="705" t="s">
        <v>4119</v>
      </c>
      <c r="Z13" s="705" t="s">
        <v>4119</v>
      </c>
    </row>
    <row r="14" spans="1:26" s="22" customFormat="1" x14ac:dyDescent="0.2">
      <c r="A14" s="127" t="s">
        <v>2133</v>
      </c>
      <c r="B14" s="127" t="s">
        <v>2093</v>
      </c>
      <c r="C14" s="128" t="s">
        <v>74</v>
      </c>
      <c r="D14" s="713">
        <v>-1.2371134020618557</v>
      </c>
      <c r="E14" s="703">
        <v>6.0126261610017817</v>
      </c>
      <c r="F14" s="704">
        <v>7.0373622755050826</v>
      </c>
      <c r="G14" s="702">
        <v>106.83682059615546</v>
      </c>
      <c r="H14" s="702">
        <v>1.6302788929960781</v>
      </c>
      <c r="I14" s="702">
        <v>67.541489845704263</v>
      </c>
      <c r="J14" s="703">
        <v>19.932351938403066</v>
      </c>
      <c r="K14" s="704">
        <v>5.6015880768905841</v>
      </c>
      <c r="L14" s="702">
        <v>5.554148658827387</v>
      </c>
      <c r="M14" s="702">
        <v>6.4465978473815202</v>
      </c>
      <c r="N14" s="702">
        <v>17.181189938160308</v>
      </c>
      <c r="O14" s="702">
        <v>-3.0200175861109138</v>
      </c>
      <c r="P14" s="703">
        <v>-73.26244766008405</v>
      </c>
      <c r="Q14" s="704">
        <v>5.1333134806384608</v>
      </c>
      <c r="R14" s="702">
        <v>6.4467164899998934</v>
      </c>
      <c r="S14" s="702">
        <v>17.622562686421851</v>
      </c>
      <c r="T14" s="702">
        <v>-14.323299539018189</v>
      </c>
      <c r="U14" s="702">
        <v>-73.849299571972978</v>
      </c>
      <c r="V14" s="703">
        <v>5.3081048739628027</v>
      </c>
      <c r="W14" s="704">
        <v>3.2154798516141407</v>
      </c>
      <c r="X14" s="702">
        <v>7.7798253759766745</v>
      </c>
      <c r="Y14" s="702">
        <v>-0.71669084193395882</v>
      </c>
      <c r="Z14" s="702">
        <v>7611.9177823003047</v>
      </c>
    </row>
    <row r="15" spans="1:26" s="22" customFormat="1" x14ac:dyDescent="0.2">
      <c r="A15" s="354" t="s">
        <v>155</v>
      </c>
      <c r="B15" s="354" t="s">
        <v>2093</v>
      </c>
      <c r="C15" s="355" t="s">
        <v>76</v>
      </c>
      <c r="D15" s="708">
        <v>-1.2371134020618557</v>
      </c>
      <c r="E15" s="706">
        <v>6.0126261610017817</v>
      </c>
      <c r="F15" s="707">
        <v>7.0373622755050826</v>
      </c>
      <c r="G15" s="705">
        <v>106.83682059615546</v>
      </c>
      <c r="H15" s="705">
        <v>1.6302788929960781</v>
      </c>
      <c r="I15" s="705">
        <v>67.541489845704263</v>
      </c>
      <c r="J15" s="706">
        <v>19.932351938403066</v>
      </c>
      <c r="K15" s="707">
        <v>5.6015880768905841</v>
      </c>
      <c r="L15" s="705">
        <v>5.554148658827387</v>
      </c>
      <c r="M15" s="705">
        <v>6.4465978473815202</v>
      </c>
      <c r="N15" s="705">
        <v>17.181189938160308</v>
      </c>
      <c r="O15" s="705">
        <v>-3.0200175861109138</v>
      </c>
      <c r="P15" s="706">
        <v>-73.26244766008405</v>
      </c>
      <c r="Q15" s="707">
        <v>5.1333134806384608</v>
      </c>
      <c r="R15" s="705">
        <v>6.4467164899998934</v>
      </c>
      <c r="S15" s="705">
        <v>17.622562686421851</v>
      </c>
      <c r="T15" s="705">
        <v>-14.323299539018189</v>
      </c>
      <c r="U15" s="705">
        <v>-73.849299571972978</v>
      </c>
      <c r="V15" s="706">
        <v>5.3081048739628027</v>
      </c>
      <c r="W15" s="707">
        <v>3.2154798516141407</v>
      </c>
      <c r="X15" s="705">
        <v>7.7798253759766745</v>
      </c>
      <c r="Y15" s="705">
        <v>-0.71669084193395882</v>
      </c>
      <c r="Z15" s="705">
        <v>7611.9177823003047</v>
      </c>
    </row>
    <row r="16" spans="1:26" s="22" customFormat="1" x14ac:dyDescent="0.2">
      <c r="A16" s="127" t="s">
        <v>2134</v>
      </c>
      <c r="B16" s="127" t="s">
        <v>2135</v>
      </c>
      <c r="C16" s="128" t="s">
        <v>74</v>
      </c>
      <c r="D16" s="713" t="s">
        <v>4119</v>
      </c>
      <c r="E16" s="703" t="s">
        <v>4119</v>
      </c>
      <c r="F16" s="704" t="s">
        <v>4119</v>
      </c>
      <c r="G16" s="702" t="s">
        <v>4119</v>
      </c>
      <c r="H16" s="702" t="s">
        <v>4119</v>
      </c>
      <c r="I16" s="702" t="s">
        <v>4119</v>
      </c>
      <c r="J16" s="703" t="s">
        <v>4119</v>
      </c>
      <c r="K16" s="704" t="s">
        <v>4119</v>
      </c>
      <c r="L16" s="702" t="s">
        <v>4119</v>
      </c>
      <c r="M16" s="702" t="s">
        <v>4119</v>
      </c>
      <c r="N16" s="702" t="s">
        <v>4119</v>
      </c>
      <c r="O16" s="702" t="s">
        <v>4119</v>
      </c>
      <c r="P16" s="703" t="s">
        <v>4119</v>
      </c>
      <c r="Q16" s="704" t="s">
        <v>4119</v>
      </c>
      <c r="R16" s="702" t="s">
        <v>4119</v>
      </c>
      <c r="S16" s="702" t="s">
        <v>4119</v>
      </c>
      <c r="T16" s="702" t="s">
        <v>4119</v>
      </c>
      <c r="U16" s="702" t="s">
        <v>4119</v>
      </c>
      <c r="V16" s="703" t="s">
        <v>4119</v>
      </c>
      <c r="W16" s="704" t="s">
        <v>4119</v>
      </c>
      <c r="X16" s="702" t="s">
        <v>4119</v>
      </c>
      <c r="Y16" s="702" t="s">
        <v>4119</v>
      </c>
      <c r="Z16" s="702" t="s">
        <v>4119</v>
      </c>
    </row>
    <row r="17" spans="1:26" s="22" customFormat="1" x14ac:dyDescent="0.2">
      <c r="A17" s="354" t="s">
        <v>156</v>
      </c>
      <c r="B17" s="354" t="s">
        <v>2135</v>
      </c>
      <c r="C17" s="355" t="s">
        <v>76</v>
      </c>
      <c r="D17" s="708" t="s">
        <v>4119</v>
      </c>
      <c r="E17" s="706" t="s">
        <v>4119</v>
      </c>
      <c r="F17" s="707" t="s">
        <v>4119</v>
      </c>
      <c r="G17" s="705" t="s">
        <v>4119</v>
      </c>
      <c r="H17" s="705" t="s">
        <v>4119</v>
      </c>
      <c r="I17" s="705" t="s">
        <v>4119</v>
      </c>
      <c r="J17" s="706" t="s">
        <v>4119</v>
      </c>
      <c r="K17" s="707" t="s">
        <v>4119</v>
      </c>
      <c r="L17" s="705" t="s">
        <v>4119</v>
      </c>
      <c r="M17" s="705" t="s">
        <v>4119</v>
      </c>
      <c r="N17" s="705" t="s">
        <v>4119</v>
      </c>
      <c r="O17" s="705" t="s">
        <v>4119</v>
      </c>
      <c r="P17" s="706" t="s">
        <v>4119</v>
      </c>
      <c r="Q17" s="707" t="s">
        <v>4119</v>
      </c>
      <c r="R17" s="705" t="s">
        <v>4119</v>
      </c>
      <c r="S17" s="705" t="s">
        <v>4119</v>
      </c>
      <c r="T17" s="705" t="s">
        <v>4119</v>
      </c>
      <c r="U17" s="705" t="s">
        <v>4119</v>
      </c>
      <c r="V17" s="706" t="s">
        <v>4119</v>
      </c>
      <c r="W17" s="707" t="s">
        <v>4119</v>
      </c>
      <c r="X17" s="705" t="s">
        <v>4119</v>
      </c>
      <c r="Y17" s="705" t="s">
        <v>4119</v>
      </c>
      <c r="Z17" s="705" t="s">
        <v>4119</v>
      </c>
    </row>
    <row r="18" spans="1:26" s="22" customFormat="1" x14ac:dyDescent="0.2">
      <c r="A18" s="127" t="s">
        <v>2136</v>
      </c>
      <c r="B18" s="127" t="s">
        <v>2137</v>
      </c>
      <c r="C18" s="128" t="s">
        <v>74</v>
      </c>
      <c r="D18" s="713">
        <v>-20</v>
      </c>
      <c r="E18" s="703" t="s">
        <v>4118</v>
      </c>
      <c r="F18" s="704" t="s">
        <v>4118</v>
      </c>
      <c r="G18" s="702" t="s">
        <v>4118</v>
      </c>
      <c r="H18" s="702" t="s">
        <v>4118</v>
      </c>
      <c r="I18" s="702" t="s">
        <v>4118</v>
      </c>
      <c r="J18" s="703" t="s">
        <v>4118</v>
      </c>
      <c r="K18" s="704" t="s">
        <v>4118</v>
      </c>
      <c r="L18" s="702" t="s">
        <v>4118</v>
      </c>
      <c r="M18" s="702" t="s">
        <v>4118</v>
      </c>
      <c r="N18" s="702" t="s">
        <v>4118</v>
      </c>
      <c r="O18" s="702" t="s">
        <v>4118</v>
      </c>
      <c r="P18" s="703" t="s">
        <v>4118</v>
      </c>
      <c r="Q18" s="704" t="s">
        <v>4118</v>
      </c>
      <c r="R18" s="702" t="s">
        <v>4118</v>
      </c>
      <c r="S18" s="702" t="s">
        <v>4118</v>
      </c>
      <c r="T18" s="702" t="s">
        <v>4118</v>
      </c>
      <c r="U18" s="702" t="s">
        <v>4118</v>
      </c>
      <c r="V18" s="703" t="s">
        <v>4118</v>
      </c>
      <c r="W18" s="704" t="s">
        <v>4118</v>
      </c>
      <c r="X18" s="702" t="s">
        <v>4118</v>
      </c>
      <c r="Y18" s="702" t="s">
        <v>4118</v>
      </c>
      <c r="Z18" s="702" t="s">
        <v>4118</v>
      </c>
    </row>
    <row r="19" spans="1:26" s="22" customFormat="1" x14ac:dyDescent="0.2">
      <c r="A19" s="354" t="s">
        <v>157</v>
      </c>
      <c r="B19" s="354" t="s">
        <v>2137</v>
      </c>
      <c r="C19" s="355" t="s">
        <v>76</v>
      </c>
      <c r="D19" s="708">
        <v>-20</v>
      </c>
      <c r="E19" s="706" t="s">
        <v>4118</v>
      </c>
      <c r="F19" s="707" t="s">
        <v>4118</v>
      </c>
      <c r="G19" s="705" t="s">
        <v>4118</v>
      </c>
      <c r="H19" s="705" t="s">
        <v>4118</v>
      </c>
      <c r="I19" s="705" t="s">
        <v>4118</v>
      </c>
      <c r="J19" s="706" t="s">
        <v>4118</v>
      </c>
      <c r="K19" s="707" t="s">
        <v>4118</v>
      </c>
      <c r="L19" s="705" t="s">
        <v>4118</v>
      </c>
      <c r="M19" s="705" t="s">
        <v>4118</v>
      </c>
      <c r="N19" s="705" t="s">
        <v>4118</v>
      </c>
      <c r="O19" s="705" t="s">
        <v>4118</v>
      </c>
      <c r="P19" s="706" t="s">
        <v>4118</v>
      </c>
      <c r="Q19" s="707" t="s">
        <v>4118</v>
      </c>
      <c r="R19" s="705" t="s">
        <v>4118</v>
      </c>
      <c r="S19" s="705" t="s">
        <v>4118</v>
      </c>
      <c r="T19" s="705" t="s">
        <v>4118</v>
      </c>
      <c r="U19" s="705" t="s">
        <v>4118</v>
      </c>
      <c r="V19" s="706" t="s">
        <v>4118</v>
      </c>
      <c r="W19" s="707" t="s">
        <v>4118</v>
      </c>
      <c r="X19" s="705" t="s">
        <v>4118</v>
      </c>
      <c r="Y19" s="705" t="s">
        <v>4118</v>
      </c>
      <c r="Z19" s="705" t="s">
        <v>4118</v>
      </c>
    </row>
    <row r="20" spans="1:26" s="22" customFormat="1" x14ac:dyDescent="0.2">
      <c r="A20" s="127" t="s">
        <v>2138</v>
      </c>
      <c r="B20" s="127" t="s">
        <v>2139</v>
      </c>
      <c r="C20" s="128" t="s">
        <v>74</v>
      </c>
      <c r="D20" s="713">
        <v>13.636363636363635</v>
      </c>
      <c r="E20" s="703" t="s">
        <v>4118</v>
      </c>
      <c r="F20" s="704" t="s">
        <v>4118</v>
      </c>
      <c r="G20" s="702" t="s">
        <v>4118</v>
      </c>
      <c r="H20" s="702" t="s">
        <v>4118</v>
      </c>
      <c r="I20" s="702" t="s">
        <v>4118</v>
      </c>
      <c r="J20" s="703" t="s">
        <v>4118</v>
      </c>
      <c r="K20" s="704" t="s">
        <v>4118</v>
      </c>
      <c r="L20" s="702" t="s">
        <v>4118</v>
      </c>
      <c r="M20" s="702" t="s">
        <v>4118</v>
      </c>
      <c r="N20" s="702" t="s">
        <v>4118</v>
      </c>
      <c r="O20" s="702" t="s">
        <v>4118</v>
      </c>
      <c r="P20" s="703" t="s">
        <v>4118</v>
      </c>
      <c r="Q20" s="704" t="s">
        <v>4118</v>
      </c>
      <c r="R20" s="702" t="s">
        <v>4118</v>
      </c>
      <c r="S20" s="702" t="s">
        <v>4118</v>
      </c>
      <c r="T20" s="702" t="s">
        <v>4118</v>
      </c>
      <c r="U20" s="702" t="s">
        <v>4118</v>
      </c>
      <c r="V20" s="703" t="s">
        <v>4118</v>
      </c>
      <c r="W20" s="704" t="s">
        <v>4118</v>
      </c>
      <c r="X20" s="702" t="s">
        <v>4118</v>
      </c>
      <c r="Y20" s="702" t="s">
        <v>4118</v>
      </c>
      <c r="Z20" s="702" t="s">
        <v>4118</v>
      </c>
    </row>
    <row r="21" spans="1:26" s="22" customFormat="1" x14ac:dyDescent="0.2">
      <c r="A21" s="354" t="s">
        <v>954</v>
      </c>
      <c r="B21" s="354" t="s">
        <v>2139</v>
      </c>
      <c r="C21" s="355" t="s">
        <v>76</v>
      </c>
      <c r="D21" s="708">
        <v>13.636363636363635</v>
      </c>
      <c r="E21" s="706" t="s">
        <v>4118</v>
      </c>
      <c r="F21" s="707" t="s">
        <v>4118</v>
      </c>
      <c r="G21" s="705" t="s">
        <v>4118</v>
      </c>
      <c r="H21" s="705" t="s">
        <v>4118</v>
      </c>
      <c r="I21" s="705" t="s">
        <v>4118</v>
      </c>
      <c r="J21" s="706" t="s">
        <v>4118</v>
      </c>
      <c r="K21" s="707" t="s">
        <v>4118</v>
      </c>
      <c r="L21" s="705" t="s">
        <v>4118</v>
      </c>
      <c r="M21" s="705" t="s">
        <v>4118</v>
      </c>
      <c r="N21" s="705" t="s">
        <v>4118</v>
      </c>
      <c r="O21" s="705" t="s">
        <v>4118</v>
      </c>
      <c r="P21" s="706" t="s">
        <v>4118</v>
      </c>
      <c r="Q21" s="707" t="s">
        <v>4118</v>
      </c>
      <c r="R21" s="705" t="s">
        <v>4118</v>
      </c>
      <c r="S21" s="705" t="s">
        <v>4118</v>
      </c>
      <c r="T21" s="705" t="s">
        <v>4118</v>
      </c>
      <c r="U21" s="705" t="s">
        <v>4118</v>
      </c>
      <c r="V21" s="706" t="s">
        <v>4118</v>
      </c>
      <c r="W21" s="707" t="s">
        <v>4118</v>
      </c>
      <c r="X21" s="705" t="s">
        <v>4118</v>
      </c>
      <c r="Y21" s="705" t="s">
        <v>4118</v>
      </c>
      <c r="Z21" s="705" t="s">
        <v>4118</v>
      </c>
    </row>
    <row r="22" spans="1:26" s="22" customFormat="1" x14ac:dyDescent="0.2">
      <c r="A22" s="127" t="s">
        <v>2140</v>
      </c>
      <c r="B22" s="127" t="s">
        <v>2141</v>
      </c>
      <c r="C22" s="128" t="s">
        <v>74</v>
      </c>
      <c r="D22" s="713">
        <v>-4.225352112676056</v>
      </c>
      <c r="E22" s="703">
        <v>-3.8393047396836826</v>
      </c>
      <c r="F22" s="704">
        <v>23.023789781541769</v>
      </c>
      <c r="G22" s="702">
        <v>105.19416694560077</v>
      </c>
      <c r="H22" s="702">
        <v>-7.6418662679972869</v>
      </c>
      <c r="I22" s="702">
        <v>32.337012055147838</v>
      </c>
      <c r="J22" s="703">
        <v>30.806533883899196</v>
      </c>
      <c r="K22" s="704">
        <v>-4.2746712028660845</v>
      </c>
      <c r="L22" s="702">
        <v>-17.053409620458407</v>
      </c>
      <c r="M22" s="702">
        <v>-1.1105882624678309</v>
      </c>
      <c r="N22" s="702">
        <v>-100</v>
      </c>
      <c r="O22" s="702">
        <v>-6.9258432453432537</v>
      </c>
      <c r="P22" s="703">
        <v>616.02371011034882</v>
      </c>
      <c r="Q22" s="704">
        <v>-17.247719349071218</v>
      </c>
      <c r="R22" s="702">
        <v>-1.1109683208456569</v>
      </c>
      <c r="S22" s="702">
        <v>-100</v>
      </c>
      <c r="T22" s="702">
        <v>2.7530450352183098</v>
      </c>
      <c r="U22" s="702">
        <v>614.72478854912163</v>
      </c>
      <c r="V22" s="703">
        <v>-6.8212738241921063</v>
      </c>
      <c r="W22" s="704">
        <v>-6.0487356656780369</v>
      </c>
      <c r="X22" s="702">
        <v>-11.165943958819108</v>
      </c>
      <c r="Y22" s="702">
        <v>-14.542512703810234</v>
      </c>
      <c r="Z22" s="702">
        <v>-9.2637311502802575</v>
      </c>
    </row>
    <row r="23" spans="1:26" s="22" customFormat="1" x14ac:dyDescent="0.2">
      <c r="A23" s="354" t="s">
        <v>158</v>
      </c>
      <c r="B23" s="354" t="s">
        <v>2141</v>
      </c>
      <c r="C23" s="355" t="s">
        <v>76</v>
      </c>
      <c r="D23" s="708">
        <v>-4.225352112676056</v>
      </c>
      <c r="E23" s="706">
        <v>-3.8393047396836826</v>
      </c>
      <c r="F23" s="707">
        <v>23.023789781541769</v>
      </c>
      <c r="G23" s="705">
        <v>105.19416694560077</v>
      </c>
      <c r="H23" s="705">
        <v>-7.6418662679972869</v>
      </c>
      <c r="I23" s="705">
        <v>32.337012055147838</v>
      </c>
      <c r="J23" s="706">
        <v>30.806533883899196</v>
      </c>
      <c r="K23" s="707">
        <v>-4.2746712028660845</v>
      </c>
      <c r="L23" s="705">
        <v>-17.053409620458407</v>
      </c>
      <c r="M23" s="705">
        <v>-1.1105882624678309</v>
      </c>
      <c r="N23" s="705">
        <v>-100</v>
      </c>
      <c r="O23" s="705">
        <v>-6.9258432453432537</v>
      </c>
      <c r="P23" s="706">
        <v>616.02371011034882</v>
      </c>
      <c r="Q23" s="707">
        <v>-17.247719349071218</v>
      </c>
      <c r="R23" s="705">
        <v>-1.1109683208456569</v>
      </c>
      <c r="S23" s="705">
        <v>-100</v>
      </c>
      <c r="T23" s="705">
        <v>2.7530450352183098</v>
      </c>
      <c r="U23" s="705">
        <v>614.72478854912163</v>
      </c>
      <c r="V23" s="706">
        <v>-6.8212738241921063</v>
      </c>
      <c r="W23" s="707">
        <v>-6.0487356656780369</v>
      </c>
      <c r="X23" s="705">
        <v>-11.165943958819108</v>
      </c>
      <c r="Y23" s="705">
        <v>-14.542512703810234</v>
      </c>
      <c r="Z23" s="705">
        <v>-9.2637311502802575</v>
      </c>
    </row>
    <row r="24" spans="1:26" s="22" customFormat="1" x14ac:dyDescent="0.2">
      <c r="A24" s="352" t="s">
        <v>2142</v>
      </c>
      <c r="B24" s="352" t="s">
        <v>2143</v>
      </c>
      <c r="C24" s="353" t="s">
        <v>49</v>
      </c>
      <c r="D24" s="712">
        <v>-2.8380634390651087</v>
      </c>
      <c r="E24" s="700">
        <v>2.8470936802712137</v>
      </c>
      <c r="F24" s="701">
        <v>83.891446180362493</v>
      </c>
      <c r="G24" s="699">
        <v>-64.54103244072256</v>
      </c>
      <c r="H24" s="699">
        <v>-4.2639885761395231</v>
      </c>
      <c r="I24" s="699">
        <v>204.49657502873802</v>
      </c>
      <c r="J24" s="700">
        <v>16.809011039245355</v>
      </c>
      <c r="K24" s="701">
        <v>2.1336008990795738</v>
      </c>
      <c r="L24" s="699">
        <v>3.1627015623724204</v>
      </c>
      <c r="M24" s="699">
        <v>-1.7252071316366757</v>
      </c>
      <c r="N24" s="699">
        <v>8.0831994872886508</v>
      </c>
      <c r="O24" s="699">
        <v>3.7041694555545255</v>
      </c>
      <c r="P24" s="700">
        <v>1180.482878197729</v>
      </c>
      <c r="Q24" s="701">
        <v>3.0339820701721325</v>
      </c>
      <c r="R24" s="699">
        <v>-1.7251958478424301</v>
      </c>
      <c r="S24" s="699">
        <v>8.2815337029089608</v>
      </c>
      <c r="T24" s="699">
        <v>0.36018030823904762</v>
      </c>
      <c r="U24" s="699">
        <v>1334.8561570209977</v>
      </c>
      <c r="V24" s="700">
        <v>2.3476978798884716</v>
      </c>
      <c r="W24" s="701">
        <v>6.4035619174713547</v>
      </c>
      <c r="X24" s="699">
        <v>2.17998593132931</v>
      </c>
      <c r="Y24" s="699">
        <v>22.726806536438907</v>
      </c>
      <c r="Z24" s="699">
        <v>-1.0657673714293885</v>
      </c>
    </row>
    <row r="25" spans="1:26" s="22" customFormat="1" x14ac:dyDescent="0.2">
      <c r="A25" s="127" t="s">
        <v>2144</v>
      </c>
      <c r="B25" s="127" t="s">
        <v>2145</v>
      </c>
      <c r="C25" s="128" t="s">
        <v>74</v>
      </c>
      <c r="D25" s="713">
        <v>-2.8056112224448899</v>
      </c>
      <c r="E25" s="703">
        <v>2.1493918528681237</v>
      </c>
      <c r="F25" s="704">
        <v>-10.958634274841492</v>
      </c>
      <c r="G25" s="702">
        <v>-2.7445097455323095</v>
      </c>
      <c r="H25" s="702">
        <v>0.84151433715063217</v>
      </c>
      <c r="I25" s="702">
        <v>141.0702185899182</v>
      </c>
      <c r="J25" s="703">
        <v>9.9621902483440614</v>
      </c>
      <c r="K25" s="704">
        <v>1.7946416190712684</v>
      </c>
      <c r="L25" s="702">
        <v>2.7601862936225117</v>
      </c>
      <c r="M25" s="702">
        <v>-2.9615809614421251</v>
      </c>
      <c r="N25" s="702">
        <v>-13.135618006122476</v>
      </c>
      <c r="O25" s="702">
        <v>1.7710681020983858</v>
      </c>
      <c r="P25" s="703">
        <v>-25.405930471091548</v>
      </c>
      <c r="Q25" s="704">
        <v>2.6421362581396082</v>
      </c>
      <c r="R25" s="702">
        <v>-2.9618210220765517</v>
      </c>
      <c r="S25" s="702">
        <v>-12.859133457959407</v>
      </c>
      <c r="T25" s="702">
        <v>0.26536907825062339</v>
      </c>
      <c r="U25" s="702">
        <v>-13.97036047224236</v>
      </c>
      <c r="V25" s="703">
        <v>1.7981850272073929</v>
      </c>
      <c r="W25" s="704">
        <v>0.87917125354720682</v>
      </c>
      <c r="X25" s="702">
        <v>1.9713180633826914</v>
      </c>
      <c r="Y25" s="702">
        <v>-2.6601154498641897</v>
      </c>
      <c r="Z25" s="702">
        <v>2.4003079118730999</v>
      </c>
    </row>
    <row r="26" spans="1:26" s="22" customFormat="1" x14ac:dyDescent="0.2">
      <c r="A26" s="354" t="s">
        <v>159</v>
      </c>
      <c r="B26" s="354" t="s">
        <v>2145</v>
      </c>
      <c r="C26" s="355" t="s">
        <v>76</v>
      </c>
      <c r="D26" s="708">
        <v>-4.6460176991150446</v>
      </c>
      <c r="E26" s="706">
        <v>-1.992612830290913</v>
      </c>
      <c r="F26" s="707">
        <v>-11.751150347598664</v>
      </c>
      <c r="G26" s="705">
        <v>-10.058823112481811</v>
      </c>
      <c r="H26" s="705">
        <v>-2.5561682339906815</v>
      </c>
      <c r="I26" s="705">
        <v>137.61497165381448</v>
      </c>
      <c r="J26" s="706">
        <v>7.1746860369977847</v>
      </c>
      <c r="K26" s="707">
        <v>-2.4345052988013727</v>
      </c>
      <c r="L26" s="705">
        <v>-3.5362887058268746</v>
      </c>
      <c r="M26" s="705">
        <v>-5.8375493177703319</v>
      </c>
      <c r="N26" s="705">
        <v>-13.029744518287799</v>
      </c>
      <c r="O26" s="705">
        <v>0.55819744022615703</v>
      </c>
      <c r="P26" s="706">
        <v>-36.973914374349846</v>
      </c>
      <c r="Q26" s="707">
        <v>-3.636736865837118</v>
      </c>
      <c r="R26" s="705">
        <v>-5.838076699629525</v>
      </c>
      <c r="S26" s="705">
        <v>-12.75118005449448</v>
      </c>
      <c r="T26" s="705">
        <v>-0.78983544877836953</v>
      </c>
      <c r="U26" s="705">
        <v>-26.223744957474494</v>
      </c>
      <c r="V26" s="706">
        <v>-3.068376393080714</v>
      </c>
      <c r="W26" s="707">
        <v>-3.9335075956040741</v>
      </c>
      <c r="X26" s="705">
        <v>-2.4938449559447982</v>
      </c>
      <c r="Y26" s="705">
        <v>-2.2551345543247829</v>
      </c>
      <c r="Z26" s="705">
        <v>-2.5152966468005284</v>
      </c>
    </row>
    <row r="27" spans="1:26" s="22" customFormat="1" x14ac:dyDescent="0.2">
      <c r="A27" s="354" t="s">
        <v>160</v>
      </c>
      <c r="B27" s="354" t="s">
        <v>2146</v>
      </c>
      <c r="C27" s="355" t="s">
        <v>76</v>
      </c>
      <c r="D27" s="708">
        <v>14.893617021276595</v>
      </c>
      <c r="E27" s="706">
        <v>48.837157005205619</v>
      </c>
      <c r="F27" s="707">
        <v>-8.5097760094554623E-2</v>
      </c>
      <c r="G27" s="705">
        <v>7.7242692786069655</v>
      </c>
      <c r="H27" s="705">
        <v>277.24376410995137</v>
      </c>
      <c r="I27" s="705">
        <v>9751.3356832813843</v>
      </c>
      <c r="J27" s="706">
        <v>108.49004627163077</v>
      </c>
      <c r="K27" s="707">
        <v>47.949334227815605</v>
      </c>
      <c r="L27" s="705">
        <v>65.101955844008913</v>
      </c>
      <c r="M27" s="705">
        <v>34.002333814676241</v>
      </c>
      <c r="N27" s="705">
        <v>-31.313559322033896</v>
      </c>
      <c r="O27" s="705">
        <v>16.773120454063402</v>
      </c>
      <c r="P27" s="706">
        <v>232.31997764407507</v>
      </c>
      <c r="Q27" s="707">
        <v>64.737579941336946</v>
      </c>
      <c r="R27" s="705">
        <v>34.007549381945942</v>
      </c>
      <c r="S27" s="705">
        <v>-31.330879734061494</v>
      </c>
      <c r="T27" s="705">
        <v>14.40707134317741</v>
      </c>
      <c r="U27" s="705">
        <v>212.20095693779905</v>
      </c>
      <c r="V27" s="706">
        <v>53.832540322818268</v>
      </c>
      <c r="W27" s="707">
        <v>44.655120107324805</v>
      </c>
      <c r="X27" s="705">
        <v>54.027045472503019</v>
      </c>
      <c r="Y27" s="705">
        <v>-6.1421549412764573</v>
      </c>
      <c r="Z27" s="705">
        <v>61.600848468442628</v>
      </c>
    </row>
    <row r="28" spans="1:26" s="22" customFormat="1" x14ac:dyDescent="0.2">
      <c r="A28" s="127" t="s">
        <v>2147</v>
      </c>
      <c r="B28" s="127" t="s">
        <v>2148</v>
      </c>
      <c r="C28" s="128" t="s">
        <v>74</v>
      </c>
      <c r="D28" s="713" t="s">
        <v>4119</v>
      </c>
      <c r="E28" s="703" t="s">
        <v>4119</v>
      </c>
      <c r="F28" s="704" t="s">
        <v>4119</v>
      </c>
      <c r="G28" s="702" t="s">
        <v>4119</v>
      </c>
      <c r="H28" s="702" t="s">
        <v>4119</v>
      </c>
      <c r="I28" s="702" t="s">
        <v>4119</v>
      </c>
      <c r="J28" s="703" t="s">
        <v>4119</v>
      </c>
      <c r="K28" s="704" t="s">
        <v>4119</v>
      </c>
      <c r="L28" s="702" t="s">
        <v>4119</v>
      </c>
      <c r="M28" s="702" t="s">
        <v>4119</v>
      </c>
      <c r="N28" s="702" t="s">
        <v>4119</v>
      </c>
      <c r="O28" s="702" t="s">
        <v>4119</v>
      </c>
      <c r="P28" s="703" t="s">
        <v>4119</v>
      </c>
      <c r="Q28" s="704" t="s">
        <v>4119</v>
      </c>
      <c r="R28" s="702" t="s">
        <v>4119</v>
      </c>
      <c r="S28" s="702" t="s">
        <v>4119</v>
      </c>
      <c r="T28" s="702" t="s">
        <v>4119</v>
      </c>
      <c r="U28" s="702" t="s">
        <v>4119</v>
      </c>
      <c r="V28" s="703" t="s">
        <v>4119</v>
      </c>
      <c r="W28" s="704" t="s">
        <v>4119</v>
      </c>
      <c r="X28" s="702" t="s">
        <v>4119</v>
      </c>
      <c r="Y28" s="702" t="s">
        <v>4119</v>
      </c>
      <c r="Z28" s="702" t="s">
        <v>4119</v>
      </c>
    </row>
    <row r="29" spans="1:26" s="22" customFormat="1" x14ac:dyDescent="0.2">
      <c r="A29" s="354" t="s">
        <v>161</v>
      </c>
      <c r="B29" s="354" t="s">
        <v>2148</v>
      </c>
      <c r="C29" s="355" t="s">
        <v>76</v>
      </c>
      <c r="D29" s="708" t="s">
        <v>4119</v>
      </c>
      <c r="E29" s="706" t="s">
        <v>4119</v>
      </c>
      <c r="F29" s="707" t="s">
        <v>4119</v>
      </c>
      <c r="G29" s="705" t="s">
        <v>4119</v>
      </c>
      <c r="H29" s="705" t="s">
        <v>4119</v>
      </c>
      <c r="I29" s="705" t="s">
        <v>4119</v>
      </c>
      <c r="J29" s="706" t="s">
        <v>4119</v>
      </c>
      <c r="K29" s="707" t="s">
        <v>4119</v>
      </c>
      <c r="L29" s="705" t="s">
        <v>4119</v>
      </c>
      <c r="M29" s="705" t="s">
        <v>4119</v>
      </c>
      <c r="N29" s="705" t="s">
        <v>4119</v>
      </c>
      <c r="O29" s="705" t="s">
        <v>4119</v>
      </c>
      <c r="P29" s="706" t="s">
        <v>4119</v>
      </c>
      <c r="Q29" s="707" t="s">
        <v>4119</v>
      </c>
      <c r="R29" s="705" t="s">
        <v>4119</v>
      </c>
      <c r="S29" s="705" t="s">
        <v>4119</v>
      </c>
      <c r="T29" s="705" t="s">
        <v>4119</v>
      </c>
      <c r="U29" s="705" t="s">
        <v>4119</v>
      </c>
      <c r="V29" s="706" t="s">
        <v>4119</v>
      </c>
      <c r="W29" s="707" t="s">
        <v>4119</v>
      </c>
      <c r="X29" s="705" t="s">
        <v>4119</v>
      </c>
      <c r="Y29" s="705" t="s">
        <v>4119</v>
      </c>
      <c r="Z29" s="705" t="s">
        <v>4119</v>
      </c>
    </row>
    <row r="30" spans="1:26" s="22" customFormat="1" x14ac:dyDescent="0.2">
      <c r="A30" s="127" t="s">
        <v>2149</v>
      </c>
      <c r="B30" s="127" t="s">
        <v>2150</v>
      </c>
      <c r="C30" s="128" t="s">
        <v>74</v>
      </c>
      <c r="D30" s="713">
        <v>0</v>
      </c>
      <c r="E30" s="703" t="s">
        <v>4118</v>
      </c>
      <c r="F30" s="704" t="s">
        <v>4118</v>
      </c>
      <c r="G30" s="702" t="s">
        <v>4118</v>
      </c>
      <c r="H30" s="702" t="s">
        <v>4118</v>
      </c>
      <c r="I30" s="702" t="s">
        <v>4118</v>
      </c>
      <c r="J30" s="703" t="s">
        <v>4118</v>
      </c>
      <c r="K30" s="704" t="s">
        <v>4118</v>
      </c>
      <c r="L30" s="702" t="s">
        <v>4118</v>
      </c>
      <c r="M30" s="702" t="s">
        <v>4118</v>
      </c>
      <c r="N30" s="702" t="s">
        <v>4118</v>
      </c>
      <c r="O30" s="702" t="s">
        <v>4118</v>
      </c>
      <c r="P30" s="703" t="s">
        <v>4118</v>
      </c>
      <c r="Q30" s="704" t="s">
        <v>4118</v>
      </c>
      <c r="R30" s="702" t="s">
        <v>4118</v>
      </c>
      <c r="S30" s="702" t="s">
        <v>4118</v>
      </c>
      <c r="T30" s="702" t="s">
        <v>4118</v>
      </c>
      <c r="U30" s="702" t="s">
        <v>4118</v>
      </c>
      <c r="V30" s="703" t="s">
        <v>4118</v>
      </c>
      <c r="W30" s="704" t="s">
        <v>4118</v>
      </c>
      <c r="X30" s="702" t="s">
        <v>4118</v>
      </c>
      <c r="Y30" s="702" t="s">
        <v>4118</v>
      </c>
      <c r="Z30" s="702" t="s">
        <v>4118</v>
      </c>
    </row>
    <row r="31" spans="1:26" s="22" customFormat="1" x14ac:dyDescent="0.2">
      <c r="A31" s="354" t="s">
        <v>955</v>
      </c>
      <c r="B31" s="354" t="s">
        <v>2150</v>
      </c>
      <c r="C31" s="355" t="s">
        <v>76</v>
      </c>
      <c r="D31" s="708">
        <v>0</v>
      </c>
      <c r="E31" s="706" t="s">
        <v>4118</v>
      </c>
      <c r="F31" s="707" t="s">
        <v>4118</v>
      </c>
      <c r="G31" s="705" t="s">
        <v>4118</v>
      </c>
      <c r="H31" s="705" t="s">
        <v>4118</v>
      </c>
      <c r="I31" s="705" t="s">
        <v>4118</v>
      </c>
      <c r="J31" s="706" t="s">
        <v>4118</v>
      </c>
      <c r="K31" s="707" t="s">
        <v>4118</v>
      </c>
      <c r="L31" s="705" t="s">
        <v>4118</v>
      </c>
      <c r="M31" s="705" t="s">
        <v>4118</v>
      </c>
      <c r="N31" s="705" t="s">
        <v>4118</v>
      </c>
      <c r="O31" s="705" t="s">
        <v>4118</v>
      </c>
      <c r="P31" s="706" t="s">
        <v>4118</v>
      </c>
      <c r="Q31" s="707" t="s">
        <v>4118</v>
      </c>
      <c r="R31" s="705" t="s">
        <v>4118</v>
      </c>
      <c r="S31" s="705" t="s">
        <v>4118</v>
      </c>
      <c r="T31" s="705" t="s">
        <v>4118</v>
      </c>
      <c r="U31" s="705" t="s">
        <v>4118</v>
      </c>
      <c r="V31" s="706" t="s">
        <v>4118</v>
      </c>
      <c r="W31" s="707" t="s">
        <v>4118</v>
      </c>
      <c r="X31" s="705" t="s">
        <v>4118</v>
      </c>
      <c r="Y31" s="705" t="s">
        <v>4118</v>
      </c>
      <c r="Z31" s="705" t="s">
        <v>4118</v>
      </c>
    </row>
    <row r="32" spans="1:26" s="22" customFormat="1" x14ac:dyDescent="0.2">
      <c r="A32" s="127" t="s">
        <v>2151</v>
      </c>
      <c r="B32" s="127" t="s">
        <v>2152</v>
      </c>
      <c r="C32" s="128" t="s">
        <v>74</v>
      </c>
      <c r="D32" s="713">
        <v>-12.264150943396226</v>
      </c>
      <c r="E32" s="703">
        <v>-0.54856701355926518</v>
      </c>
      <c r="F32" s="704">
        <v>-18.969755900581248</v>
      </c>
      <c r="G32" s="702">
        <v>-98.642019495968171</v>
      </c>
      <c r="H32" s="702">
        <v>-8.7112089990098305</v>
      </c>
      <c r="I32" s="702">
        <v>-67.93409360565083</v>
      </c>
      <c r="J32" s="703">
        <v>-11.355602631286676</v>
      </c>
      <c r="K32" s="704">
        <v>0.30075889844792936</v>
      </c>
      <c r="L32" s="702">
        <v>7.8719168483334805</v>
      </c>
      <c r="M32" s="702">
        <v>-2.6316419525506554</v>
      </c>
      <c r="N32" s="702">
        <v>98.358101223884347</v>
      </c>
      <c r="O32" s="702">
        <v>3.7911181108840739</v>
      </c>
      <c r="P32" s="703">
        <v>-24.396053079278666</v>
      </c>
      <c r="Q32" s="704">
        <v>7.7147873030143295</v>
      </c>
      <c r="R32" s="702">
        <v>-2.6312197756659685</v>
      </c>
      <c r="S32" s="702">
        <v>98.149330259652004</v>
      </c>
      <c r="T32" s="702">
        <v>-2.8526467784245559</v>
      </c>
      <c r="U32" s="702">
        <v>-100</v>
      </c>
      <c r="V32" s="703">
        <v>1.2876773877424936</v>
      </c>
      <c r="W32" s="704">
        <v>-18.922061630672225</v>
      </c>
      <c r="X32" s="702">
        <v>9.5508054965920941</v>
      </c>
      <c r="Y32" s="702">
        <v>-47.877333558849031</v>
      </c>
      <c r="Z32" s="702">
        <v>153.86556620805959</v>
      </c>
    </row>
    <row r="33" spans="1:26" s="22" customFormat="1" x14ac:dyDescent="0.2">
      <c r="A33" s="354" t="s">
        <v>162</v>
      </c>
      <c r="B33" s="354" t="s">
        <v>2152</v>
      </c>
      <c r="C33" s="355" t="s">
        <v>76</v>
      </c>
      <c r="D33" s="708">
        <v>-12.264150943396226</v>
      </c>
      <c r="E33" s="706">
        <v>-0.54856701355926518</v>
      </c>
      <c r="F33" s="707">
        <v>-18.969755900581248</v>
      </c>
      <c r="G33" s="705">
        <v>-98.642019495968171</v>
      </c>
      <c r="H33" s="705">
        <v>-8.7112089990098305</v>
      </c>
      <c r="I33" s="705">
        <v>-67.93409360565083</v>
      </c>
      <c r="J33" s="706">
        <v>-11.355602631286676</v>
      </c>
      <c r="K33" s="707">
        <v>0.30075889844792936</v>
      </c>
      <c r="L33" s="705">
        <v>7.8719168483334805</v>
      </c>
      <c r="M33" s="705">
        <v>-2.6316419525506554</v>
      </c>
      <c r="N33" s="705">
        <v>98.358101223884347</v>
      </c>
      <c r="O33" s="705">
        <v>3.7911181108840739</v>
      </c>
      <c r="P33" s="706">
        <v>-24.396053079278666</v>
      </c>
      <c r="Q33" s="707">
        <v>7.7147873030143295</v>
      </c>
      <c r="R33" s="705">
        <v>-2.6312197756659685</v>
      </c>
      <c r="S33" s="705">
        <v>98.149330259652004</v>
      </c>
      <c r="T33" s="705">
        <v>-2.8526467784245559</v>
      </c>
      <c r="U33" s="705">
        <v>-100</v>
      </c>
      <c r="V33" s="706">
        <v>1.2876773877424936</v>
      </c>
      <c r="W33" s="707">
        <v>-18.922061630672225</v>
      </c>
      <c r="X33" s="705">
        <v>9.5508054965920941</v>
      </c>
      <c r="Y33" s="705">
        <v>-47.877333558849031</v>
      </c>
      <c r="Z33" s="705">
        <v>153.86556620805959</v>
      </c>
    </row>
    <row r="34" spans="1:26" s="22" customFormat="1" x14ac:dyDescent="0.2">
      <c r="A34" s="127" t="s">
        <v>2153</v>
      </c>
      <c r="B34" s="127" t="s">
        <v>2154</v>
      </c>
      <c r="C34" s="128" t="s">
        <v>74</v>
      </c>
      <c r="D34" s="713">
        <v>8.1081081081081088</v>
      </c>
      <c r="E34" s="703">
        <v>-2.2794488648610747</v>
      </c>
      <c r="F34" s="704">
        <v>381.04410022031533</v>
      </c>
      <c r="G34" s="702">
        <v>-100</v>
      </c>
      <c r="H34" s="702">
        <v>-33.821667009467923</v>
      </c>
      <c r="I34" s="702">
        <v>-100</v>
      </c>
      <c r="J34" s="703">
        <v>-16.93786604975109</v>
      </c>
      <c r="K34" s="704">
        <v>-0.8237717901868552</v>
      </c>
      <c r="L34" s="702">
        <v>7.7498110795164248</v>
      </c>
      <c r="M34" s="702">
        <v>-6.4669842797181882</v>
      </c>
      <c r="N34" s="702">
        <v>-0.26010553059470726</v>
      </c>
      <c r="O34" s="702">
        <v>32.972893739378087</v>
      </c>
      <c r="P34" s="703">
        <v>-100</v>
      </c>
      <c r="Q34" s="704">
        <v>7.330550792415</v>
      </c>
      <c r="R34" s="702">
        <v>-6.4671959116240654</v>
      </c>
      <c r="S34" s="702">
        <v>-0.24953070860932028</v>
      </c>
      <c r="T34" s="702">
        <v>29.069798862555519</v>
      </c>
      <c r="U34" s="702">
        <v>-100</v>
      </c>
      <c r="V34" s="703">
        <v>-1.0851643225618202</v>
      </c>
      <c r="W34" s="704">
        <v>3.6576819839764489</v>
      </c>
      <c r="X34" s="702">
        <v>5.3007713552203777</v>
      </c>
      <c r="Y34" s="702">
        <v>23.436467535418114</v>
      </c>
      <c r="Z34" s="702">
        <v>-23.374209371607119</v>
      </c>
    </row>
    <row r="35" spans="1:26" s="22" customFormat="1" x14ac:dyDescent="0.2">
      <c r="A35" s="354" t="s">
        <v>163</v>
      </c>
      <c r="B35" s="354" t="s">
        <v>2154</v>
      </c>
      <c r="C35" s="355" t="s">
        <v>76</v>
      </c>
      <c r="D35" s="708">
        <v>8.1081081081081088</v>
      </c>
      <c r="E35" s="706">
        <v>-2.2794488648610747</v>
      </c>
      <c r="F35" s="707">
        <v>381.04410022031533</v>
      </c>
      <c r="G35" s="705">
        <v>-100</v>
      </c>
      <c r="H35" s="705">
        <v>-33.821667009467923</v>
      </c>
      <c r="I35" s="705">
        <v>-100</v>
      </c>
      <c r="J35" s="706">
        <v>-16.93786604975109</v>
      </c>
      <c r="K35" s="707">
        <v>-0.8237717901868552</v>
      </c>
      <c r="L35" s="705">
        <v>7.7498110795164248</v>
      </c>
      <c r="M35" s="705">
        <v>-6.4669842797181882</v>
      </c>
      <c r="N35" s="705">
        <v>-0.26010553059470726</v>
      </c>
      <c r="O35" s="705">
        <v>32.972893739378087</v>
      </c>
      <c r="P35" s="706">
        <v>-100</v>
      </c>
      <c r="Q35" s="707">
        <v>7.330550792415</v>
      </c>
      <c r="R35" s="705">
        <v>-6.4671959116240654</v>
      </c>
      <c r="S35" s="705">
        <v>-0.24953070860932028</v>
      </c>
      <c r="T35" s="705">
        <v>29.069798862555519</v>
      </c>
      <c r="U35" s="705">
        <v>-100</v>
      </c>
      <c r="V35" s="706">
        <v>-1.0851643225618202</v>
      </c>
      <c r="W35" s="707">
        <v>3.6576819839764489</v>
      </c>
      <c r="X35" s="705">
        <v>5.3007713552203777</v>
      </c>
      <c r="Y35" s="705">
        <v>23.436467535418114</v>
      </c>
      <c r="Z35" s="705">
        <v>-23.374209371607119</v>
      </c>
    </row>
    <row r="36" spans="1:26" s="22" customFormat="1" x14ac:dyDescent="0.2">
      <c r="A36" s="127" t="s">
        <v>2155</v>
      </c>
      <c r="B36" s="127" t="s">
        <v>2156</v>
      </c>
      <c r="C36" s="128" t="s">
        <v>74</v>
      </c>
      <c r="D36" s="713" t="s">
        <v>4119</v>
      </c>
      <c r="E36" s="703" t="s">
        <v>4119</v>
      </c>
      <c r="F36" s="704" t="s">
        <v>4119</v>
      </c>
      <c r="G36" s="702" t="s">
        <v>4119</v>
      </c>
      <c r="H36" s="702" t="s">
        <v>4119</v>
      </c>
      <c r="I36" s="702" t="s">
        <v>4119</v>
      </c>
      <c r="J36" s="703" t="s">
        <v>4119</v>
      </c>
      <c r="K36" s="704" t="s">
        <v>4119</v>
      </c>
      <c r="L36" s="702" t="s">
        <v>4119</v>
      </c>
      <c r="M36" s="702" t="s">
        <v>4119</v>
      </c>
      <c r="N36" s="702" t="s">
        <v>4119</v>
      </c>
      <c r="O36" s="702" t="s">
        <v>4119</v>
      </c>
      <c r="P36" s="703" t="s">
        <v>4119</v>
      </c>
      <c r="Q36" s="704" t="s">
        <v>4119</v>
      </c>
      <c r="R36" s="702" t="s">
        <v>4119</v>
      </c>
      <c r="S36" s="702" t="s">
        <v>4119</v>
      </c>
      <c r="T36" s="702" t="s">
        <v>4119</v>
      </c>
      <c r="U36" s="702" t="s">
        <v>4119</v>
      </c>
      <c r="V36" s="703" t="s">
        <v>4119</v>
      </c>
      <c r="W36" s="704" t="s">
        <v>4119</v>
      </c>
      <c r="X36" s="702" t="s">
        <v>4119</v>
      </c>
      <c r="Y36" s="702" t="s">
        <v>4119</v>
      </c>
      <c r="Z36" s="702" t="s">
        <v>4119</v>
      </c>
    </row>
    <row r="37" spans="1:26" s="22" customFormat="1" x14ac:dyDescent="0.2">
      <c r="A37" s="354" t="s">
        <v>164</v>
      </c>
      <c r="B37" s="354" t="s">
        <v>2156</v>
      </c>
      <c r="C37" s="355" t="s">
        <v>76</v>
      </c>
      <c r="D37" s="708" t="s">
        <v>4119</v>
      </c>
      <c r="E37" s="706" t="s">
        <v>4119</v>
      </c>
      <c r="F37" s="707" t="s">
        <v>4119</v>
      </c>
      <c r="G37" s="705" t="s">
        <v>4119</v>
      </c>
      <c r="H37" s="705" t="s">
        <v>4119</v>
      </c>
      <c r="I37" s="705" t="s">
        <v>4119</v>
      </c>
      <c r="J37" s="706" t="s">
        <v>4119</v>
      </c>
      <c r="K37" s="707" t="s">
        <v>4119</v>
      </c>
      <c r="L37" s="705" t="s">
        <v>4119</v>
      </c>
      <c r="M37" s="705" t="s">
        <v>4119</v>
      </c>
      <c r="N37" s="705" t="s">
        <v>4119</v>
      </c>
      <c r="O37" s="705" t="s">
        <v>4119</v>
      </c>
      <c r="P37" s="706" t="s">
        <v>4119</v>
      </c>
      <c r="Q37" s="707" t="s">
        <v>4119</v>
      </c>
      <c r="R37" s="705" t="s">
        <v>4119</v>
      </c>
      <c r="S37" s="705" t="s">
        <v>4119</v>
      </c>
      <c r="T37" s="705" t="s">
        <v>4119</v>
      </c>
      <c r="U37" s="705" t="s">
        <v>4119</v>
      </c>
      <c r="V37" s="706" t="s">
        <v>4119</v>
      </c>
      <c r="W37" s="707" t="s">
        <v>4119</v>
      </c>
      <c r="X37" s="705" t="s">
        <v>4119</v>
      </c>
      <c r="Y37" s="705" t="s">
        <v>4119</v>
      </c>
      <c r="Z37" s="705" t="s">
        <v>4119</v>
      </c>
    </row>
    <row r="38" spans="1:26" s="22" customFormat="1" x14ac:dyDescent="0.2">
      <c r="A38" s="127" t="s">
        <v>2157</v>
      </c>
      <c r="B38" s="127" t="s">
        <v>2158</v>
      </c>
      <c r="C38" s="128" t="s">
        <v>74</v>
      </c>
      <c r="D38" s="713" t="s">
        <v>4119</v>
      </c>
      <c r="E38" s="703" t="s">
        <v>4119</v>
      </c>
      <c r="F38" s="704" t="s">
        <v>4119</v>
      </c>
      <c r="G38" s="702" t="s">
        <v>4119</v>
      </c>
      <c r="H38" s="702" t="s">
        <v>4119</v>
      </c>
      <c r="I38" s="702" t="s">
        <v>4119</v>
      </c>
      <c r="J38" s="703" t="s">
        <v>4119</v>
      </c>
      <c r="K38" s="704" t="s">
        <v>4119</v>
      </c>
      <c r="L38" s="702" t="s">
        <v>4119</v>
      </c>
      <c r="M38" s="702" t="s">
        <v>4119</v>
      </c>
      <c r="N38" s="702" t="s">
        <v>4119</v>
      </c>
      <c r="O38" s="702" t="s">
        <v>4119</v>
      </c>
      <c r="P38" s="703" t="s">
        <v>4119</v>
      </c>
      <c r="Q38" s="704" t="s">
        <v>4119</v>
      </c>
      <c r="R38" s="702" t="s">
        <v>4119</v>
      </c>
      <c r="S38" s="702" t="s">
        <v>4119</v>
      </c>
      <c r="T38" s="702" t="s">
        <v>4119</v>
      </c>
      <c r="U38" s="702" t="s">
        <v>4119</v>
      </c>
      <c r="V38" s="703" t="s">
        <v>4119</v>
      </c>
      <c r="W38" s="704" t="s">
        <v>4119</v>
      </c>
      <c r="X38" s="702" t="s">
        <v>4119</v>
      </c>
      <c r="Y38" s="702" t="s">
        <v>4119</v>
      </c>
      <c r="Z38" s="702" t="s">
        <v>4119</v>
      </c>
    </row>
    <row r="39" spans="1:26" s="22" customFormat="1" x14ac:dyDescent="0.2">
      <c r="A39" s="354" t="s">
        <v>165</v>
      </c>
      <c r="B39" s="354" t="s">
        <v>2158</v>
      </c>
      <c r="C39" s="355" t="s">
        <v>76</v>
      </c>
      <c r="D39" s="708" t="s">
        <v>4119</v>
      </c>
      <c r="E39" s="706" t="s">
        <v>4119</v>
      </c>
      <c r="F39" s="707" t="s">
        <v>4119</v>
      </c>
      <c r="G39" s="705" t="s">
        <v>4119</v>
      </c>
      <c r="H39" s="705" t="s">
        <v>4119</v>
      </c>
      <c r="I39" s="705" t="s">
        <v>4119</v>
      </c>
      <c r="J39" s="706" t="s">
        <v>4119</v>
      </c>
      <c r="K39" s="707" t="s">
        <v>4119</v>
      </c>
      <c r="L39" s="705" t="s">
        <v>4119</v>
      </c>
      <c r="M39" s="705" t="s">
        <v>4119</v>
      </c>
      <c r="N39" s="705" t="s">
        <v>4119</v>
      </c>
      <c r="O39" s="705" t="s">
        <v>4119</v>
      </c>
      <c r="P39" s="706" t="s">
        <v>4119</v>
      </c>
      <c r="Q39" s="707" t="s">
        <v>4119</v>
      </c>
      <c r="R39" s="705" t="s">
        <v>4119</v>
      </c>
      <c r="S39" s="705" t="s">
        <v>4119</v>
      </c>
      <c r="T39" s="705" t="s">
        <v>4119</v>
      </c>
      <c r="U39" s="705" t="s">
        <v>4119</v>
      </c>
      <c r="V39" s="706" t="s">
        <v>4119</v>
      </c>
      <c r="W39" s="707" t="s">
        <v>4119</v>
      </c>
      <c r="X39" s="705" t="s">
        <v>4119</v>
      </c>
      <c r="Y39" s="705" t="s">
        <v>4119</v>
      </c>
      <c r="Z39" s="705" t="s">
        <v>4119</v>
      </c>
    </row>
    <row r="40" spans="1:26" s="22" customFormat="1" x14ac:dyDescent="0.2">
      <c r="A40" s="127" t="s">
        <v>2159</v>
      </c>
      <c r="B40" s="127" t="s">
        <v>2160</v>
      </c>
      <c r="C40" s="128" t="s">
        <v>74</v>
      </c>
      <c r="D40" s="713">
        <v>43.75</v>
      </c>
      <c r="E40" s="703" t="s">
        <v>4118</v>
      </c>
      <c r="F40" s="704" t="s">
        <v>4118</v>
      </c>
      <c r="G40" s="702" t="s">
        <v>4118</v>
      </c>
      <c r="H40" s="702" t="s">
        <v>4118</v>
      </c>
      <c r="I40" s="702" t="s">
        <v>4118</v>
      </c>
      <c r="J40" s="703" t="s">
        <v>4118</v>
      </c>
      <c r="K40" s="704" t="s">
        <v>4118</v>
      </c>
      <c r="L40" s="702" t="s">
        <v>4118</v>
      </c>
      <c r="M40" s="702" t="s">
        <v>4118</v>
      </c>
      <c r="N40" s="702" t="s">
        <v>4118</v>
      </c>
      <c r="O40" s="702" t="s">
        <v>4118</v>
      </c>
      <c r="P40" s="703" t="s">
        <v>4118</v>
      </c>
      <c r="Q40" s="704" t="s">
        <v>4118</v>
      </c>
      <c r="R40" s="702" t="s">
        <v>4118</v>
      </c>
      <c r="S40" s="702" t="s">
        <v>4118</v>
      </c>
      <c r="T40" s="702" t="s">
        <v>4118</v>
      </c>
      <c r="U40" s="702" t="s">
        <v>4118</v>
      </c>
      <c r="V40" s="703" t="s">
        <v>4118</v>
      </c>
      <c r="W40" s="704" t="s">
        <v>4118</v>
      </c>
      <c r="X40" s="702" t="s">
        <v>4118</v>
      </c>
      <c r="Y40" s="702" t="s">
        <v>4118</v>
      </c>
      <c r="Z40" s="702" t="s">
        <v>4118</v>
      </c>
    </row>
    <row r="41" spans="1:26" s="22" customFormat="1" x14ac:dyDescent="0.2">
      <c r="A41" s="354" t="s">
        <v>166</v>
      </c>
      <c r="B41" s="354" t="s">
        <v>2160</v>
      </c>
      <c r="C41" s="355" t="s">
        <v>76</v>
      </c>
      <c r="D41" s="708">
        <v>43.75</v>
      </c>
      <c r="E41" s="706" t="s">
        <v>4118</v>
      </c>
      <c r="F41" s="707" t="s">
        <v>4118</v>
      </c>
      <c r="G41" s="705" t="s">
        <v>4118</v>
      </c>
      <c r="H41" s="705" t="s">
        <v>4118</v>
      </c>
      <c r="I41" s="705" t="s">
        <v>4118</v>
      </c>
      <c r="J41" s="706" t="s">
        <v>4118</v>
      </c>
      <c r="K41" s="707" t="s">
        <v>4118</v>
      </c>
      <c r="L41" s="705" t="s">
        <v>4118</v>
      </c>
      <c r="M41" s="705" t="s">
        <v>4118</v>
      </c>
      <c r="N41" s="705" t="s">
        <v>4118</v>
      </c>
      <c r="O41" s="705" t="s">
        <v>4118</v>
      </c>
      <c r="P41" s="706" t="s">
        <v>4118</v>
      </c>
      <c r="Q41" s="707" t="s">
        <v>4118</v>
      </c>
      <c r="R41" s="705" t="s">
        <v>4118</v>
      </c>
      <c r="S41" s="705" t="s">
        <v>4118</v>
      </c>
      <c r="T41" s="705" t="s">
        <v>4118</v>
      </c>
      <c r="U41" s="705" t="s">
        <v>4118</v>
      </c>
      <c r="V41" s="706" t="s">
        <v>4118</v>
      </c>
      <c r="W41" s="707" t="s">
        <v>4118</v>
      </c>
      <c r="X41" s="705" t="s">
        <v>4118</v>
      </c>
      <c r="Y41" s="705" t="s">
        <v>4118</v>
      </c>
      <c r="Z41" s="705" t="s">
        <v>4118</v>
      </c>
    </row>
    <row r="42" spans="1:26" s="22" customFormat="1" x14ac:dyDescent="0.2">
      <c r="A42" s="127" t="s">
        <v>2161</v>
      </c>
      <c r="B42" s="127" t="s">
        <v>2162</v>
      </c>
      <c r="C42" s="128" t="s">
        <v>74</v>
      </c>
      <c r="D42" s="713">
        <v>-7.5</v>
      </c>
      <c r="E42" s="703">
        <v>2.4534778910262132</v>
      </c>
      <c r="F42" s="704">
        <v>-40.792645987343533</v>
      </c>
      <c r="G42" s="702" t="s">
        <v>3</v>
      </c>
      <c r="H42" s="702">
        <v>-7.3024682393943969</v>
      </c>
      <c r="I42" s="702">
        <v>36847.625197383262</v>
      </c>
      <c r="J42" s="703">
        <v>520.67656067743769</v>
      </c>
      <c r="K42" s="704">
        <v>-9.3534814701565416</v>
      </c>
      <c r="L42" s="702">
        <v>-0.69671737548960055</v>
      </c>
      <c r="M42" s="702">
        <v>-10.484966062185194</v>
      </c>
      <c r="N42" s="702" t="s">
        <v>4119</v>
      </c>
      <c r="O42" s="702">
        <v>-17.965296864690313</v>
      </c>
      <c r="P42" s="703">
        <v>-82.610013278621835</v>
      </c>
      <c r="Q42" s="704">
        <v>-1.1321081274907099</v>
      </c>
      <c r="R42" s="702">
        <v>-10.484816466818501</v>
      </c>
      <c r="S42" s="702" t="s">
        <v>4119</v>
      </c>
      <c r="T42" s="702">
        <v>-26.818406058231947</v>
      </c>
      <c r="U42" s="702">
        <v>-82.479564426215319</v>
      </c>
      <c r="V42" s="703">
        <v>-6.9339131032436665</v>
      </c>
      <c r="W42" s="704">
        <v>-25.208570181465994</v>
      </c>
      <c r="X42" s="702">
        <v>-3.6049082188679575</v>
      </c>
      <c r="Y42" s="702">
        <v>-60.593049868469166</v>
      </c>
      <c r="Z42" s="702">
        <v>29.465828794169223</v>
      </c>
    </row>
    <row r="43" spans="1:26" s="22" customFormat="1" x14ac:dyDescent="0.2">
      <c r="A43" s="354" t="s">
        <v>167</v>
      </c>
      <c r="B43" s="354" t="s">
        <v>2162</v>
      </c>
      <c r="C43" s="355" t="s">
        <v>76</v>
      </c>
      <c r="D43" s="708">
        <v>-7.5</v>
      </c>
      <c r="E43" s="706">
        <v>2.4534778910262132</v>
      </c>
      <c r="F43" s="707">
        <v>-40.792645987343533</v>
      </c>
      <c r="G43" s="705" t="s">
        <v>3</v>
      </c>
      <c r="H43" s="705">
        <v>-7.3024682393943969</v>
      </c>
      <c r="I43" s="705">
        <v>36847.625197383262</v>
      </c>
      <c r="J43" s="706">
        <v>520.67656067743769</v>
      </c>
      <c r="K43" s="707">
        <v>-9.3534814701565416</v>
      </c>
      <c r="L43" s="705">
        <v>-0.69671737548960055</v>
      </c>
      <c r="M43" s="705">
        <v>-10.484966062185194</v>
      </c>
      <c r="N43" s="705" t="s">
        <v>4119</v>
      </c>
      <c r="O43" s="705">
        <v>-17.965296864690313</v>
      </c>
      <c r="P43" s="706">
        <v>-82.610013278621835</v>
      </c>
      <c r="Q43" s="707">
        <v>-1.1321081274907099</v>
      </c>
      <c r="R43" s="705">
        <v>-10.484816466818501</v>
      </c>
      <c r="S43" s="705" t="s">
        <v>4119</v>
      </c>
      <c r="T43" s="705">
        <v>-26.818406058231947</v>
      </c>
      <c r="U43" s="705">
        <v>-82.479564426215319</v>
      </c>
      <c r="V43" s="706">
        <v>-6.9339131032436665</v>
      </c>
      <c r="W43" s="707">
        <v>-25.208570181465994</v>
      </c>
      <c r="X43" s="705">
        <v>-3.6049082188679575</v>
      </c>
      <c r="Y43" s="705">
        <v>-60.593049868469166</v>
      </c>
      <c r="Z43" s="705">
        <v>29.465828794169223</v>
      </c>
    </row>
    <row r="44" spans="1:26" s="22" customFormat="1" x14ac:dyDescent="0.2">
      <c r="A44" s="352" t="s">
        <v>2163</v>
      </c>
      <c r="B44" s="352" t="s">
        <v>2164</v>
      </c>
      <c r="C44" s="353" t="s">
        <v>49</v>
      </c>
      <c r="D44" s="712">
        <v>-2.4691358024691357</v>
      </c>
      <c r="E44" s="700">
        <v>-1.2509782114085191</v>
      </c>
      <c r="F44" s="701">
        <v>11.024584246771866</v>
      </c>
      <c r="G44" s="699">
        <v>-99.540255986292024</v>
      </c>
      <c r="H44" s="699">
        <v>19.566882523135533</v>
      </c>
      <c r="I44" s="699">
        <v>4.2858945538880642</v>
      </c>
      <c r="J44" s="700">
        <v>-60.283126731395207</v>
      </c>
      <c r="K44" s="701">
        <v>2.6781575677809526</v>
      </c>
      <c r="L44" s="699">
        <v>-0.27628414991435762</v>
      </c>
      <c r="M44" s="699">
        <v>3.6565624104503422</v>
      </c>
      <c r="N44" s="699">
        <v>-100</v>
      </c>
      <c r="O44" s="699">
        <v>-8.8317974977861979</v>
      </c>
      <c r="P44" s="700">
        <v>37.720455393028445</v>
      </c>
      <c r="Q44" s="701">
        <v>-0.48962164867053376</v>
      </c>
      <c r="R44" s="699">
        <v>3.6547265796604398</v>
      </c>
      <c r="S44" s="699">
        <v>-100</v>
      </c>
      <c r="T44" s="699">
        <v>-14.653535609461136</v>
      </c>
      <c r="U44" s="699">
        <v>37.715416474076356</v>
      </c>
      <c r="V44" s="700">
        <v>1.8853120591246904</v>
      </c>
      <c r="W44" s="701">
        <v>-0.35351746751639429</v>
      </c>
      <c r="X44" s="699">
        <v>-0.57487815516681018</v>
      </c>
      <c r="Y44" s="699">
        <v>-19.992427671647889</v>
      </c>
      <c r="Z44" s="699">
        <v>10.625632573371252</v>
      </c>
    </row>
    <row r="45" spans="1:26" s="22" customFormat="1" x14ac:dyDescent="0.2">
      <c r="A45" s="127" t="s">
        <v>2165</v>
      </c>
      <c r="B45" s="127" t="s">
        <v>2164</v>
      </c>
      <c r="C45" s="128" t="s">
        <v>74</v>
      </c>
      <c r="D45" s="713">
        <v>-2.4691358024691357</v>
      </c>
      <c r="E45" s="703">
        <v>-1.2509782114085191</v>
      </c>
      <c r="F45" s="704">
        <v>11.024584246771866</v>
      </c>
      <c r="G45" s="702">
        <v>-99.540255986292024</v>
      </c>
      <c r="H45" s="702">
        <v>19.566882523135533</v>
      </c>
      <c r="I45" s="702">
        <v>4.2858945538880642</v>
      </c>
      <c r="J45" s="703">
        <v>-60.283126731395207</v>
      </c>
      <c r="K45" s="704">
        <v>2.6781575677809526</v>
      </c>
      <c r="L45" s="702">
        <v>-0.27628414991435762</v>
      </c>
      <c r="M45" s="702">
        <v>3.6565624104503422</v>
      </c>
      <c r="N45" s="702">
        <v>-100</v>
      </c>
      <c r="O45" s="702">
        <v>-8.8317974977861979</v>
      </c>
      <c r="P45" s="703">
        <v>37.720455393028445</v>
      </c>
      <c r="Q45" s="704">
        <v>-0.48962164867053376</v>
      </c>
      <c r="R45" s="702">
        <v>3.6547265796604398</v>
      </c>
      <c r="S45" s="702">
        <v>-100</v>
      </c>
      <c r="T45" s="702">
        <v>-14.653535609461136</v>
      </c>
      <c r="U45" s="702">
        <v>37.715416474076356</v>
      </c>
      <c r="V45" s="703">
        <v>1.8853120591246904</v>
      </c>
      <c r="W45" s="704">
        <v>-0.35351746751639429</v>
      </c>
      <c r="X45" s="702">
        <v>-0.57487815516681018</v>
      </c>
      <c r="Y45" s="702">
        <v>-19.992427671647889</v>
      </c>
      <c r="Z45" s="702">
        <v>10.625632573371252</v>
      </c>
    </row>
    <row r="46" spans="1:26" s="22" customFormat="1" x14ac:dyDescent="0.2">
      <c r="A46" s="354" t="s">
        <v>168</v>
      </c>
      <c r="B46" s="354" t="s">
        <v>2166</v>
      </c>
      <c r="C46" s="355" t="s">
        <v>76</v>
      </c>
      <c r="D46" s="708">
        <v>-2.4691358024691357</v>
      </c>
      <c r="E46" s="706">
        <v>-1.2509782114085191</v>
      </c>
      <c r="F46" s="707">
        <v>11.024584246771866</v>
      </c>
      <c r="G46" s="705">
        <v>-99.540255986292024</v>
      </c>
      <c r="H46" s="705">
        <v>19.566882523135533</v>
      </c>
      <c r="I46" s="705">
        <v>4.2858945538880642</v>
      </c>
      <c r="J46" s="706">
        <v>-60.283126731395207</v>
      </c>
      <c r="K46" s="707">
        <v>2.6781575677809526</v>
      </c>
      <c r="L46" s="705">
        <v>-0.27628414991435762</v>
      </c>
      <c r="M46" s="705">
        <v>3.6565624104503422</v>
      </c>
      <c r="N46" s="705">
        <v>-100</v>
      </c>
      <c r="O46" s="705">
        <v>-8.8317974977861979</v>
      </c>
      <c r="P46" s="706">
        <v>37.720455393028445</v>
      </c>
      <c r="Q46" s="707">
        <v>-0.48962164867053376</v>
      </c>
      <c r="R46" s="705">
        <v>3.6547265796604398</v>
      </c>
      <c r="S46" s="705">
        <v>-100</v>
      </c>
      <c r="T46" s="705">
        <v>-14.653535609461136</v>
      </c>
      <c r="U46" s="705">
        <v>37.715416474076356</v>
      </c>
      <c r="V46" s="706">
        <v>1.8853120591246904</v>
      </c>
      <c r="W46" s="707">
        <v>-0.35351746751639429</v>
      </c>
      <c r="X46" s="705">
        <v>-0.57487815516681018</v>
      </c>
      <c r="Y46" s="705">
        <v>-19.992427671647889</v>
      </c>
      <c r="Z46" s="705">
        <v>10.625632573371252</v>
      </c>
    </row>
    <row r="47" spans="1:26" s="22" customFormat="1" x14ac:dyDescent="0.2">
      <c r="A47" s="352" t="s">
        <v>2167</v>
      </c>
      <c r="B47" s="352" t="s">
        <v>2168</v>
      </c>
      <c r="C47" s="353" t="s">
        <v>49</v>
      </c>
      <c r="D47" s="712">
        <v>4.6252927400468389</v>
      </c>
      <c r="E47" s="700">
        <v>6.0589772950110943</v>
      </c>
      <c r="F47" s="701">
        <v>-24.151131722705372</v>
      </c>
      <c r="G47" s="699">
        <v>-39.455299853776452</v>
      </c>
      <c r="H47" s="699">
        <v>5.1989099220920103</v>
      </c>
      <c r="I47" s="699">
        <v>-7.3966942768891402</v>
      </c>
      <c r="J47" s="700">
        <v>-5.8532088785744074</v>
      </c>
      <c r="K47" s="701">
        <v>8.0344131515865929</v>
      </c>
      <c r="L47" s="699">
        <v>8.5784362726732457</v>
      </c>
      <c r="M47" s="699">
        <v>7.1765485080872011</v>
      </c>
      <c r="N47" s="699">
        <v>-6.9474742392104689</v>
      </c>
      <c r="O47" s="699">
        <v>9.1571223039139635</v>
      </c>
      <c r="P47" s="700">
        <v>6.7392966553699667</v>
      </c>
      <c r="Q47" s="701">
        <v>8.2686843518462236</v>
      </c>
      <c r="R47" s="699">
        <v>7.1689526366847218</v>
      </c>
      <c r="S47" s="699">
        <v>-6.7939895087197026</v>
      </c>
      <c r="T47" s="699">
        <v>3.1376188910989673</v>
      </c>
      <c r="U47" s="699">
        <v>7.5290595577612711</v>
      </c>
      <c r="V47" s="700">
        <v>6.8101988525460886</v>
      </c>
      <c r="W47" s="701">
        <v>11.79027198297443</v>
      </c>
      <c r="X47" s="699">
        <v>7.2183888117616002</v>
      </c>
      <c r="Y47" s="699">
        <v>24.476953679786419</v>
      </c>
      <c r="Z47" s="699">
        <v>-8.6295141369058932</v>
      </c>
    </row>
    <row r="48" spans="1:26" s="22" customFormat="1" x14ac:dyDescent="0.2">
      <c r="A48" s="127" t="s">
        <v>2169</v>
      </c>
      <c r="B48" s="127" t="s">
        <v>2170</v>
      </c>
      <c r="C48" s="128" t="s">
        <v>74</v>
      </c>
      <c r="D48" s="713">
        <v>6.0504201680672267</v>
      </c>
      <c r="E48" s="703">
        <v>13.509199642832352</v>
      </c>
      <c r="F48" s="704">
        <v>5.4614709231237892</v>
      </c>
      <c r="G48" s="702">
        <v>18.578712555768004</v>
      </c>
      <c r="H48" s="702">
        <v>11.863477772725407</v>
      </c>
      <c r="I48" s="702">
        <v>-18.663112754636249</v>
      </c>
      <c r="J48" s="703">
        <v>1.2225490420314951</v>
      </c>
      <c r="K48" s="704">
        <v>16.076185137502346</v>
      </c>
      <c r="L48" s="702">
        <v>19.205420940977007</v>
      </c>
      <c r="M48" s="702">
        <v>12.922568251464789</v>
      </c>
      <c r="N48" s="702">
        <v>4.8661428851431658</v>
      </c>
      <c r="O48" s="702">
        <v>17.895923650367884</v>
      </c>
      <c r="P48" s="703">
        <v>55.494177583697223</v>
      </c>
      <c r="Q48" s="704">
        <v>18.686686851631698</v>
      </c>
      <c r="R48" s="702">
        <v>12.884270956923698</v>
      </c>
      <c r="S48" s="702">
        <v>5.9683418200338583</v>
      </c>
      <c r="T48" s="702">
        <v>11.598328191484981</v>
      </c>
      <c r="U48" s="702">
        <v>78.960360788037036</v>
      </c>
      <c r="V48" s="703">
        <v>15.640174867332751</v>
      </c>
      <c r="W48" s="704">
        <v>10.334841261691279</v>
      </c>
      <c r="X48" s="702">
        <v>37.246116906464472</v>
      </c>
      <c r="Y48" s="702">
        <v>30.123601880928767</v>
      </c>
      <c r="Z48" s="702">
        <v>57.033191771743056</v>
      </c>
    </row>
    <row r="49" spans="1:26" s="22" customFormat="1" x14ac:dyDescent="0.2">
      <c r="A49" s="354" t="s">
        <v>169</v>
      </c>
      <c r="B49" s="354" t="s">
        <v>2170</v>
      </c>
      <c r="C49" s="355" t="s">
        <v>76</v>
      </c>
      <c r="D49" s="708">
        <v>6.0504201680672267</v>
      </c>
      <c r="E49" s="706">
        <v>13.509199642832352</v>
      </c>
      <c r="F49" s="707">
        <v>5.4614709231237892</v>
      </c>
      <c r="G49" s="705">
        <v>18.578712555768004</v>
      </c>
      <c r="H49" s="705">
        <v>11.863477772725407</v>
      </c>
      <c r="I49" s="705">
        <v>-18.663112754636249</v>
      </c>
      <c r="J49" s="706">
        <v>1.2225490420314951</v>
      </c>
      <c r="K49" s="707">
        <v>16.076185137502346</v>
      </c>
      <c r="L49" s="705">
        <v>19.205420940977007</v>
      </c>
      <c r="M49" s="705">
        <v>12.922568251464789</v>
      </c>
      <c r="N49" s="705">
        <v>4.8661428851431658</v>
      </c>
      <c r="O49" s="705">
        <v>17.895923650367884</v>
      </c>
      <c r="P49" s="706">
        <v>55.494177583697223</v>
      </c>
      <c r="Q49" s="707">
        <v>18.686686851631698</v>
      </c>
      <c r="R49" s="705">
        <v>12.884270956923698</v>
      </c>
      <c r="S49" s="705">
        <v>5.9683418200338583</v>
      </c>
      <c r="T49" s="705">
        <v>11.598328191484981</v>
      </c>
      <c r="U49" s="705">
        <v>78.960360788037036</v>
      </c>
      <c r="V49" s="706">
        <v>15.640174867332751</v>
      </c>
      <c r="W49" s="707">
        <v>10.334841261691279</v>
      </c>
      <c r="X49" s="705">
        <v>37.246116906464472</v>
      </c>
      <c r="Y49" s="705">
        <v>30.123601880928767</v>
      </c>
      <c r="Z49" s="705">
        <v>57.033191771743056</v>
      </c>
    </row>
    <row r="50" spans="1:26" s="22" customFormat="1" x14ac:dyDescent="0.2">
      <c r="A50" s="127" t="s">
        <v>2171</v>
      </c>
      <c r="B50" s="127" t="s">
        <v>2172</v>
      </c>
      <c r="C50" s="128" t="s">
        <v>74</v>
      </c>
      <c r="D50" s="713">
        <v>2.2988505747126435</v>
      </c>
      <c r="E50" s="703">
        <v>14.920385355665026</v>
      </c>
      <c r="F50" s="704">
        <v>9.4077225310934622</v>
      </c>
      <c r="G50" s="702">
        <v>193.30765372873961</v>
      </c>
      <c r="H50" s="702">
        <v>36.680837284058313</v>
      </c>
      <c r="I50" s="702">
        <v>3362.9902477676533</v>
      </c>
      <c r="J50" s="703">
        <v>66.989879665002547</v>
      </c>
      <c r="K50" s="704">
        <v>10.225700599838376</v>
      </c>
      <c r="L50" s="702">
        <v>22.710695228662448</v>
      </c>
      <c r="M50" s="702">
        <v>13.492618839095996</v>
      </c>
      <c r="N50" s="702">
        <v>-52.834761329447787</v>
      </c>
      <c r="O50" s="702">
        <v>-1.1315385741946955</v>
      </c>
      <c r="P50" s="703">
        <v>132.21975738781623</v>
      </c>
      <c r="Q50" s="704">
        <v>22.31467942494578</v>
      </c>
      <c r="R50" s="702">
        <v>13.481636266587998</v>
      </c>
      <c r="S50" s="702">
        <v>-52.832703630540266</v>
      </c>
      <c r="T50" s="702">
        <v>4.6284046960626435E-2</v>
      </c>
      <c r="U50" s="702">
        <v>132.19659945214738</v>
      </c>
      <c r="V50" s="703">
        <v>14.130389680619981</v>
      </c>
      <c r="W50" s="704">
        <v>27.9184604416787</v>
      </c>
      <c r="X50" s="702">
        <v>10.290822264837555</v>
      </c>
      <c r="Y50" s="702">
        <v>43.752213287949751</v>
      </c>
      <c r="Z50" s="702">
        <v>-18.430978902507398</v>
      </c>
    </row>
    <row r="51" spans="1:26" s="22" customFormat="1" x14ac:dyDescent="0.2">
      <c r="A51" s="354" t="s">
        <v>170</v>
      </c>
      <c r="B51" s="354" t="s">
        <v>2172</v>
      </c>
      <c r="C51" s="355" t="s">
        <v>76</v>
      </c>
      <c r="D51" s="708">
        <v>2.2988505747126435</v>
      </c>
      <c r="E51" s="706">
        <v>14.920385355665026</v>
      </c>
      <c r="F51" s="707">
        <v>9.4077225310934622</v>
      </c>
      <c r="G51" s="705">
        <v>193.30765372873961</v>
      </c>
      <c r="H51" s="705">
        <v>36.680837284058313</v>
      </c>
      <c r="I51" s="705">
        <v>3362.9902477676533</v>
      </c>
      <c r="J51" s="706">
        <v>66.989879665002547</v>
      </c>
      <c r="K51" s="707">
        <v>10.225700599838376</v>
      </c>
      <c r="L51" s="705">
        <v>22.710695228662448</v>
      </c>
      <c r="M51" s="705">
        <v>13.492618839095996</v>
      </c>
      <c r="N51" s="705">
        <v>-52.834761329447787</v>
      </c>
      <c r="O51" s="705">
        <v>-1.1315385741946955</v>
      </c>
      <c r="P51" s="706">
        <v>132.21975738781623</v>
      </c>
      <c r="Q51" s="707">
        <v>22.31467942494578</v>
      </c>
      <c r="R51" s="705">
        <v>13.481636266587998</v>
      </c>
      <c r="S51" s="705">
        <v>-52.832703630540266</v>
      </c>
      <c r="T51" s="705">
        <v>4.6284046960626435E-2</v>
      </c>
      <c r="U51" s="705">
        <v>132.19659945214738</v>
      </c>
      <c r="V51" s="706">
        <v>14.130389680619981</v>
      </c>
      <c r="W51" s="707">
        <v>27.9184604416787</v>
      </c>
      <c r="X51" s="705">
        <v>10.290822264837555</v>
      </c>
      <c r="Y51" s="705">
        <v>43.752213287949751</v>
      </c>
      <c r="Z51" s="705">
        <v>-18.430978902507398</v>
      </c>
    </row>
    <row r="52" spans="1:26" s="22" customFormat="1" x14ac:dyDescent="0.2">
      <c r="A52" s="127" t="s">
        <v>2173</v>
      </c>
      <c r="B52" s="127" t="s">
        <v>2174</v>
      </c>
      <c r="C52" s="128" t="s">
        <v>74</v>
      </c>
      <c r="D52" s="713">
        <v>-1.1764705882352942</v>
      </c>
      <c r="E52" s="703">
        <v>-4.0869681021627038</v>
      </c>
      <c r="F52" s="704">
        <v>-35.010491195537874</v>
      </c>
      <c r="G52" s="702">
        <v>-19.556637962423444</v>
      </c>
      <c r="H52" s="702">
        <v>-10.612078552303624</v>
      </c>
      <c r="I52" s="702">
        <v>-11.315963241649913</v>
      </c>
      <c r="J52" s="703">
        <v>-16.567046792141369</v>
      </c>
      <c r="K52" s="704">
        <v>-0.2066482975017756</v>
      </c>
      <c r="L52" s="702">
        <v>-5.4065725358220309</v>
      </c>
      <c r="M52" s="702">
        <v>5.8595444947377358</v>
      </c>
      <c r="N52" s="702">
        <v>-7.3440995764974124</v>
      </c>
      <c r="O52" s="702">
        <v>3.1870781172373714</v>
      </c>
      <c r="P52" s="703">
        <v>78.661367846568226</v>
      </c>
      <c r="Q52" s="704">
        <v>-5.494983305101095</v>
      </c>
      <c r="R52" s="702">
        <v>5.8797174934015777</v>
      </c>
      <c r="S52" s="702">
        <v>-7.4292467445092605</v>
      </c>
      <c r="T52" s="702">
        <v>1.7198400284787858</v>
      </c>
      <c r="U52" s="702">
        <v>88.235463099823917</v>
      </c>
      <c r="V52" s="703">
        <v>-1.3402071170805834</v>
      </c>
      <c r="W52" s="704">
        <v>16.587436627404301</v>
      </c>
      <c r="X52" s="702">
        <v>-7.5689715414776497</v>
      </c>
      <c r="Y52" s="702">
        <v>15.320473840482263</v>
      </c>
      <c r="Z52" s="702">
        <v>-10.719154826761374</v>
      </c>
    </row>
    <row r="53" spans="1:26" s="22" customFormat="1" x14ac:dyDescent="0.2">
      <c r="A53" s="354" t="s">
        <v>171</v>
      </c>
      <c r="B53" s="354" t="s">
        <v>2174</v>
      </c>
      <c r="C53" s="355" t="s">
        <v>76</v>
      </c>
      <c r="D53" s="708">
        <v>-1.1764705882352942</v>
      </c>
      <c r="E53" s="706">
        <v>-4.0869681021627038</v>
      </c>
      <c r="F53" s="707">
        <v>-35.010491195537874</v>
      </c>
      <c r="G53" s="705">
        <v>-19.556637962423444</v>
      </c>
      <c r="H53" s="705">
        <v>-10.612078552303624</v>
      </c>
      <c r="I53" s="705">
        <v>-11.315963241649913</v>
      </c>
      <c r="J53" s="706">
        <v>-16.567046792141369</v>
      </c>
      <c r="K53" s="707">
        <v>-0.2066482975017756</v>
      </c>
      <c r="L53" s="705">
        <v>-5.4065725358220309</v>
      </c>
      <c r="M53" s="705">
        <v>5.8595444947377358</v>
      </c>
      <c r="N53" s="705">
        <v>-7.3440995764974124</v>
      </c>
      <c r="O53" s="705">
        <v>3.1870781172373714</v>
      </c>
      <c r="P53" s="706">
        <v>78.661367846568226</v>
      </c>
      <c r="Q53" s="707">
        <v>-5.494983305101095</v>
      </c>
      <c r="R53" s="705">
        <v>5.8797174934015777</v>
      </c>
      <c r="S53" s="705">
        <v>-7.4292467445092605</v>
      </c>
      <c r="T53" s="705">
        <v>1.7198400284787858</v>
      </c>
      <c r="U53" s="705">
        <v>88.235463099823917</v>
      </c>
      <c r="V53" s="706">
        <v>-1.3402071170805834</v>
      </c>
      <c r="W53" s="707">
        <v>16.587436627404301</v>
      </c>
      <c r="X53" s="705">
        <v>-7.5689715414776497</v>
      </c>
      <c r="Y53" s="705">
        <v>15.320473840482263</v>
      </c>
      <c r="Z53" s="705">
        <v>-10.719154826761374</v>
      </c>
    </row>
    <row r="54" spans="1:26" s="22" customFormat="1" x14ac:dyDescent="0.2">
      <c r="A54" s="127" t="s">
        <v>2175</v>
      </c>
      <c r="B54" s="127" t="s">
        <v>2176</v>
      </c>
      <c r="C54" s="128" t="s">
        <v>74</v>
      </c>
      <c r="D54" s="713">
        <v>20</v>
      </c>
      <c r="E54" s="703">
        <v>24.479868450783972</v>
      </c>
      <c r="F54" s="704" t="s">
        <v>3</v>
      </c>
      <c r="G54" s="702" t="s">
        <v>4119</v>
      </c>
      <c r="H54" s="702" t="s">
        <v>4119</v>
      </c>
      <c r="I54" s="702" t="s">
        <v>4119</v>
      </c>
      <c r="J54" s="703" t="s">
        <v>3</v>
      </c>
      <c r="K54" s="704">
        <v>24.232629727637995</v>
      </c>
      <c r="L54" s="702">
        <v>20.114678909281174</v>
      </c>
      <c r="M54" s="702">
        <v>9.9778319343891066</v>
      </c>
      <c r="N54" s="702" t="s">
        <v>4119</v>
      </c>
      <c r="O54" s="702">
        <v>28.805114700430597</v>
      </c>
      <c r="P54" s="703" t="s">
        <v>4119</v>
      </c>
      <c r="Q54" s="704">
        <v>19.388248053279696</v>
      </c>
      <c r="R54" s="702">
        <v>9.987066753825502</v>
      </c>
      <c r="S54" s="702" t="s">
        <v>4119</v>
      </c>
      <c r="T54" s="702">
        <v>64.155098483091976</v>
      </c>
      <c r="U54" s="702" t="s">
        <v>4119</v>
      </c>
      <c r="V54" s="703">
        <v>31.609518429954527</v>
      </c>
      <c r="W54" s="704">
        <v>-15.747515757411252</v>
      </c>
      <c r="X54" s="702">
        <v>101.07702302560054</v>
      </c>
      <c r="Y54" s="702">
        <v>127.6463141493816</v>
      </c>
      <c r="Z54" s="702">
        <v>100.14669006251549</v>
      </c>
    </row>
    <row r="55" spans="1:26" s="22" customFormat="1" x14ac:dyDescent="0.2">
      <c r="A55" s="354" t="s">
        <v>172</v>
      </c>
      <c r="B55" s="354" t="s">
        <v>2176</v>
      </c>
      <c r="C55" s="355" t="s">
        <v>76</v>
      </c>
      <c r="D55" s="708">
        <v>20</v>
      </c>
      <c r="E55" s="706">
        <v>24.479868450783972</v>
      </c>
      <c r="F55" s="707" t="s">
        <v>3</v>
      </c>
      <c r="G55" s="705" t="s">
        <v>4119</v>
      </c>
      <c r="H55" s="705" t="s">
        <v>4119</v>
      </c>
      <c r="I55" s="705" t="s">
        <v>4119</v>
      </c>
      <c r="J55" s="706" t="s">
        <v>3</v>
      </c>
      <c r="K55" s="707">
        <v>24.232629727637995</v>
      </c>
      <c r="L55" s="705">
        <v>20.114678909281174</v>
      </c>
      <c r="M55" s="705">
        <v>9.9778319343891066</v>
      </c>
      <c r="N55" s="705" t="s">
        <v>4119</v>
      </c>
      <c r="O55" s="705">
        <v>28.805114700430597</v>
      </c>
      <c r="P55" s="706" t="s">
        <v>4119</v>
      </c>
      <c r="Q55" s="707">
        <v>19.388248053279696</v>
      </c>
      <c r="R55" s="705">
        <v>9.987066753825502</v>
      </c>
      <c r="S55" s="705" t="s">
        <v>4119</v>
      </c>
      <c r="T55" s="705">
        <v>64.155098483091976</v>
      </c>
      <c r="U55" s="705" t="s">
        <v>4119</v>
      </c>
      <c r="V55" s="706">
        <v>31.609518429954527</v>
      </c>
      <c r="W55" s="707">
        <v>-15.747515757411252</v>
      </c>
      <c r="X55" s="705">
        <v>101.07702302560054</v>
      </c>
      <c r="Y55" s="705">
        <v>127.6463141493816</v>
      </c>
      <c r="Z55" s="705">
        <v>100.14669006251549</v>
      </c>
    </row>
    <row r="56" spans="1:26" s="22" customFormat="1" x14ac:dyDescent="0.2">
      <c r="A56" s="127" t="s">
        <v>2177</v>
      </c>
      <c r="B56" s="127" t="s">
        <v>2178</v>
      </c>
      <c r="C56" s="128" t="s">
        <v>74</v>
      </c>
      <c r="D56" s="713">
        <v>16.455696202531644</v>
      </c>
      <c r="E56" s="703">
        <v>-1.2124012509340647</v>
      </c>
      <c r="F56" s="704">
        <v>93.610025957170677</v>
      </c>
      <c r="G56" s="702">
        <v>-96.015650296815963</v>
      </c>
      <c r="H56" s="702">
        <v>278.33196404248991</v>
      </c>
      <c r="I56" s="702">
        <v>-60.572466014419057</v>
      </c>
      <c r="J56" s="703">
        <v>68.041282369052041</v>
      </c>
      <c r="K56" s="704">
        <v>-6.6816285718297701</v>
      </c>
      <c r="L56" s="702">
        <v>-14.078564719717052</v>
      </c>
      <c r="M56" s="702">
        <v>11.710086965232147</v>
      </c>
      <c r="N56" s="702">
        <v>-100</v>
      </c>
      <c r="O56" s="702">
        <v>-13.377206263624968</v>
      </c>
      <c r="P56" s="703" t="s">
        <v>3</v>
      </c>
      <c r="Q56" s="704">
        <v>-14.383716224955812</v>
      </c>
      <c r="R56" s="702">
        <v>11.70638401814726</v>
      </c>
      <c r="S56" s="702">
        <v>-100</v>
      </c>
      <c r="T56" s="702">
        <v>-25.456741588514632</v>
      </c>
      <c r="U56" s="702" t="s">
        <v>4119</v>
      </c>
      <c r="V56" s="703">
        <v>-12.894127330496527</v>
      </c>
      <c r="W56" s="704">
        <v>-6.0995192381797088</v>
      </c>
      <c r="X56" s="702">
        <v>-19.125451236123464</v>
      </c>
      <c r="Y56" s="702">
        <v>-11.955561962770084</v>
      </c>
      <c r="Z56" s="702">
        <v>-20.896450645850862</v>
      </c>
    </row>
    <row r="57" spans="1:26" s="22" customFormat="1" x14ac:dyDescent="0.2">
      <c r="A57" s="354" t="s">
        <v>173</v>
      </c>
      <c r="B57" s="354" t="s">
        <v>2178</v>
      </c>
      <c r="C57" s="355" t="s">
        <v>76</v>
      </c>
      <c r="D57" s="708">
        <v>16.455696202531644</v>
      </c>
      <c r="E57" s="706">
        <v>-1.2124012509340647</v>
      </c>
      <c r="F57" s="707">
        <v>93.610025957170677</v>
      </c>
      <c r="G57" s="705">
        <v>-96.015650296815963</v>
      </c>
      <c r="H57" s="705">
        <v>278.33196404248991</v>
      </c>
      <c r="I57" s="705">
        <v>-60.572466014419057</v>
      </c>
      <c r="J57" s="706">
        <v>68.041282369052041</v>
      </c>
      <c r="K57" s="707">
        <v>-6.6816285718297701</v>
      </c>
      <c r="L57" s="705">
        <v>-14.078564719717052</v>
      </c>
      <c r="M57" s="705">
        <v>11.710086965232147</v>
      </c>
      <c r="N57" s="705">
        <v>-100</v>
      </c>
      <c r="O57" s="705">
        <v>-13.377206263624968</v>
      </c>
      <c r="P57" s="706" t="s">
        <v>3</v>
      </c>
      <c r="Q57" s="707">
        <v>-14.383716224955812</v>
      </c>
      <c r="R57" s="705">
        <v>11.70638401814726</v>
      </c>
      <c r="S57" s="705">
        <v>-100</v>
      </c>
      <c r="T57" s="705">
        <v>-25.456741588514632</v>
      </c>
      <c r="U57" s="705" t="s">
        <v>4119</v>
      </c>
      <c r="V57" s="706">
        <v>-12.894127330496527</v>
      </c>
      <c r="W57" s="707">
        <v>-6.0995192381797088</v>
      </c>
      <c r="X57" s="705">
        <v>-19.125451236123464</v>
      </c>
      <c r="Y57" s="705">
        <v>-11.955561962770084</v>
      </c>
      <c r="Z57" s="705">
        <v>-20.896450645850862</v>
      </c>
    </row>
    <row r="58" spans="1:26" s="22" customFormat="1" x14ac:dyDescent="0.2">
      <c r="A58" s="127" t="s">
        <v>2179</v>
      </c>
      <c r="B58" s="127" t="s">
        <v>2180</v>
      </c>
      <c r="C58" s="128" t="s">
        <v>74</v>
      </c>
      <c r="D58" s="713">
        <v>5.5214723926380369</v>
      </c>
      <c r="E58" s="703">
        <v>5.8295345845285089</v>
      </c>
      <c r="F58" s="704">
        <v>-73.287656277322199</v>
      </c>
      <c r="G58" s="702" t="s">
        <v>3</v>
      </c>
      <c r="H58" s="702">
        <v>-12.18265314801906</v>
      </c>
      <c r="I58" s="702">
        <v>-27.533586951113794</v>
      </c>
      <c r="J58" s="703">
        <v>-16.952358243025305</v>
      </c>
      <c r="K58" s="704">
        <v>8.8135225002577862</v>
      </c>
      <c r="L58" s="702">
        <v>-7.4313761726250052</v>
      </c>
      <c r="M58" s="702">
        <v>8.0158809280274692</v>
      </c>
      <c r="N58" s="702">
        <v>-7.3908578504609812</v>
      </c>
      <c r="O58" s="702">
        <v>35.698960016093899</v>
      </c>
      <c r="P58" s="703">
        <v>-79.77740275717855</v>
      </c>
      <c r="Q58" s="704">
        <v>-7.7477337738703982</v>
      </c>
      <c r="R58" s="702">
        <v>8.0195400783595279</v>
      </c>
      <c r="S58" s="702">
        <v>-7.3912529156442277</v>
      </c>
      <c r="T58" s="702">
        <v>-3.1698315982570011</v>
      </c>
      <c r="U58" s="702">
        <v>-80.412596588423966</v>
      </c>
      <c r="V58" s="703">
        <v>2.8407648474520375</v>
      </c>
      <c r="W58" s="704">
        <v>5.9346957300262876E-2</v>
      </c>
      <c r="X58" s="702">
        <v>-8.2454592441053904</v>
      </c>
      <c r="Y58" s="702">
        <v>-14.060015301082929</v>
      </c>
      <c r="Z58" s="702">
        <v>25.590307972920133</v>
      </c>
    </row>
    <row r="59" spans="1:26" s="22" customFormat="1" x14ac:dyDescent="0.2">
      <c r="A59" s="354" t="s">
        <v>174</v>
      </c>
      <c r="B59" s="354" t="s">
        <v>2180</v>
      </c>
      <c r="C59" s="355" t="s">
        <v>76</v>
      </c>
      <c r="D59" s="708">
        <v>5.5214723926380369</v>
      </c>
      <c r="E59" s="706">
        <v>5.8295345845285089</v>
      </c>
      <c r="F59" s="707">
        <v>-73.287656277322199</v>
      </c>
      <c r="G59" s="705" t="s">
        <v>3</v>
      </c>
      <c r="H59" s="705">
        <v>-12.18265314801906</v>
      </c>
      <c r="I59" s="705">
        <v>-27.533586951113794</v>
      </c>
      <c r="J59" s="706">
        <v>-16.952358243025305</v>
      </c>
      <c r="K59" s="707">
        <v>8.8135225002577862</v>
      </c>
      <c r="L59" s="705">
        <v>-7.4313761726250052</v>
      </c>
      <c r="M59" s="705">
        <v>8.0158809280274692</v>
      </c>
      <c r="N59" s="705">
        <v>-7.3908578504609812</v>
      </c>
      <c r="O59" s="705">
        <v>35.698960016093899</v>
      </c>
      <c r="P59" s="706">
        <v>-79.77740275717855</v>
      </c>
      <c r="Q59" s="707">
        <v>-7.7477337738703982</v>
      </c>
      <c r="R59" s="705">
        <v>8.0195400783595279</v>
      </c>
      <c r="S59" s="705">
        <v>-7.3912529156442277</v>
      </c>
      <c r="T59" s="705">
        <v>-3.1698315982570011</v>
      </c>
      <c r="U59" s="705">
        <v>-80.412596588423966</v>
      </c>
      <c r="V59" s="706">
        <v>2.8407648474520375</v>
      </c>
      <c r="W59" s="707">
        <v>5.9346957300262876E-2</v>
      </c>
      <c r="X59" s="705">
        <v>-8.2454592441053904</v>
      </c>
      <c r="Y59" s="705">
        <v>-14.060015301082929</v>
      </c>
      <c r="Z59" s="705">
        <v>25.590307972920133</v>
      </c>
    </row>
    <row r="60" spans="1:26" s="22" customFormat="1" x14ac:dyDescent="0.2">
      <c r="A60" s="127" t="s">
        <v>2181</v>
      </c>
      <c r="B60" s="127" t="s">
        <v>2182</v>
      </c>
      <c r="C60" s="128" t="s">
        <v>74</v>
      </c>
      <c r="D60" s="713">
        <v>6.4220183486238538</v>
      </c>
      <c r="E60" s="703">
        <v>2.3949246824586194</v>
      </c>
      <c r="F60" s="704">
        <v>-9.4069381424148659</v>
      </c>
      <c r="G60" s="702">
        <v>50.801391656011184</v>
      </c>
      <c r="H60" s="702">
        <v>25.08066486259861</v>
      </c>
      <c r="I60" s="702">
        <v>-50.057120121499956</v>
      </c>
      <c r="J60" s="703">
        <v>16.837804996458573</v>
      </c>
      <c r="K60" s="704">
        <v>1.8201955686413585</v>
      </c>
      <c r="L60" s="702">
        <v>6.4013887944499279</v>
      </c>
      <c r="M60" s="702">
        <v>-0.41997759186830663</v>
      </c>
      <c r="N60" s="702">
        <v>-21.06189528158718</v>
      </c>
      <c r="O60" s="702">
        <v>17.460475018761628</v>
      </c>
      <c r="P60" s="703">
        <v>-100</v>
      </c>
      <c r="Q60" s="704">
        <v>6.0011298242241651</v>
      </c>
      <c r="R60" s="702">
        <v>-0.42004891677451162</v>
      </c>
      <c r="S60" s="702">
        <v>-21.090031788602808</v>
      </c>
      <c r="T60" s="702">
        <v>24.303944675369969</v>
      </c>
      <c r="U60" s="702" t="s">
        <v>4119</v>
      </c>
      <c r="V60" s="703">
        <v>1.9083481201129384</v>
      </c>
      <c r="W60" s="704">
        <v>20.128110470860737</v>
      </c>
      <c r="X60" s="702">
        <v>-9.0541735199790327</v>
      </c>
      <c r="Y60" s="702">
        <v>77.115396114685808</v>
      </c>
      <c r="Z60" s="702">
        <v>-907.17456437323187</v>
      </c>
    </row>
    <row r="61" spans="1:26" s="22" customFormat="1" x14ac:dyDescent="0.2">
      <c r="A61" s="354" t="s">
        <v>175</v>
      </c>
      <c r="B61" s="354" t="s">
        <v>2182</v>
      </c>
      <c r="C61" s="355" t="s">
        <v>76</v>
      </c>
      <c r="D61" s="708">
        <v>6.4220183486238538</v>
      </c>
      <c r="E61" s="706">
        <v>2.3949246824586194</v>
      </c>
      <c r="F61" s="707">
        <v>-9.4069381424148659</v>
      </c>
      <c r="G61" s="705">
        <v>50.801391656011184</v>
      </c>
      <c r="H61" s="705">
        <v>25.08066486259861</v>
      </c>
      <c r="I61" s="705">
        <v>-50.057120121499956</v>
      </c>
      <c r="J61" s="706">
        <v>16.837804996458573</v>
      </c>
      <c r="K61" s="707">
        <v>1.8201955686413585</v>
      </c>
      <c r="L61" s="705">
        <v>6.4013887944499279</v>
      </c>
      <c r="M61" s="705">
        <v>-0.41997759186830663</v>
      </c>
      <c r="N61" s="705">
        <v>-21.06189528158718</v>
      </c>
      <c r="O61" s="705">
        <v>17.460475018761628</v>
      </c>
      <c r="P61" s="706">
        <v>-100</v>
      </c>
      <c r="Q61" s="707">
        <v>6.0011298242241651</v>
      </c>
      <c r="R61" s="705">
        <v>-0.42004891677451162</v>
      </c>
      <c r="S61" s="705">
        <v>-21.090031788602808</v>
      </c>
      <c r="T61" s="705">
        <v>24.303944675369969</v>
      </c>
      <c r="U61" s="705" t="s">
        <v>4119</v>
      </c>
      <c r="V61" s="706">
        <v>1.9083481201129384</v>
      </c>
      <c r="W61" s="707">
        <v>20.128110470860737</v>
      </c>
      <c r="X61" s="705">
        <v>-9.0541735199790327</v>
      </c>
      <c r="Y61" s="705">
        <v>77.115396114685808</v>
      </c>
      <c r="Z61" s="705">
        <v>-907.17456437323187</v>
      </c>
    </row>
    <row r="62" spans="1:26" s="22" customFormat="1" x14ac:dyDescent="0.2">
      <c r="A62" s="127" t="s">
        <v>2183</v>
      </c>
      <c r="B62" s="127" t="s">
        <v>2184</v>
      </c>
      <c r="C62" s="128" t="s">
        <v>74</v>
      </c>
      <c r="D62" s="713">
        <v>16.901408450704224</v>
      </c>
      <c r="E62" s="703">
        <v>3.441045507422686</v>
      </c>
      <c r="F62" s="704">
        <v>-30.704576273569028</v>
      </c>
      <c r="G62" s="702">
        <v>-94.219470073284384</v>
      </c>
      <c r="H62" s="702">
        <v>95.654530610646631</v>
      </c>
      <c r="I62" s="702">
        <v>1237.6645701955488</v>
      </c>
      <c r="J62" s="703">
        <v>-75.289477806938635</v>
      </c>
      <c r="K62" s="704">
        <v>23.953568948928041</v>
      </c>
      <c r="L62" s="702">
        <v>51.488725375454273</v>
      </c>
      <c r="M62" s="702">
        <v>9.2069394839549172</v>
      </c>
      <c r="N62" s="702">
        <v>8.0396752254311235</v>
      </c>
      <c r="O62" s="702">
        <v>6.498622928081824</v>
      </c>
      <c r="P62" s="703">
        <v>-66.738580907493613</v>
      </c>
      <c r="Q62" s="704">
        <v>51.155297795108012</v>
      </c>
      <c r="R62" s="702">
        <v>9.1978333808883228</v>
      </c>
      <c r="S62" s="702">
        <v>7.7968853621166661</v>
      </c>
      <c r="T62" s="702">
        <v>4.2863436661332734</v>
      </c>
      <c r="U62" s="702">
        <v>-66.983546417947764</v>
      </c>
      <c r="V62" s="703">
        <v>25.555282736490586</v>
      </c>
      <c r="W62" s="704">
        <v>19.993914827336653</v>
      </c>
      <c r="X62" s="702">
        <v>41.597504647507712</v>
      </c>
      <c r="Y62" s="702">
        <v>73.540176426022256</v>
      </c>
      <c r="Z62" s="702">
        <v>34.805897164979385</v>
      </c>
    </row>
    <row r="63" spans="1:26" s="22" customFormat="1" x14ac:dyDescent="0.2">
      <c r="A63" s="354" t="s">
        <v>176</v>
      </c>
      <c r="B63" s="354" t="s">
        <v>2184</v>
      </c>
      <c r="C63" s="355" t="s">
        <v>76</v>
      </c>
      <c r="D63" s="708">
        <v>16.901408450704224</v>
      </c>
      <c r="E63" s="706">
        <v>3.441045507422686</v>
      </c>
      <c r="F63" s="707">
        <v>-30.704576273569028</v>
      </c>
      <c r="G63" s="705">
        <v>-94.219470073284384</v>
      </c>
      <c r="H63" s="705">
        <v>95.654530610646631</v>
      </c>
      <c r="I63" s="705">
        <v>1237.6645701955488</v>
      </c>
      <c r="J63" s="706">
        <v>-75.289477806938635</v>
      </c>
      <c r="K63" s="707">
        <v>23.953568948928041</v>
      </c>
      <c r="L63" s="705">
        <v>51.488725375454273</v>
      </c>
      <c r="M63" s="705">
        <v>9.2069394839549172</v>
      </c>
      <c r="N63" s="705">
        <v>8.0396752254311235</v>
      </c>
      <c r="O63" s="705">
        <v>6.498622928081824</v>
      </c>
      <c r="P63" s="706">
        <v>-66.738580907493613</v>
      </c>
      <c r="Q63" s="707">
        <v>51.155297795108012</v>
      </c>
      <c r="R63" s="705">
        <v>9.1978333808883228</v>
      </c>
      <c r="S63" s="705">
        <v>7.7968853621166661</v>
      </c>
      <c r="T63" s="705">
        <v>4.2863436661332734</v>
      </c>
      <c r="U63" s="705">
        <v>-66.983546417947764</v>
      </c>
      <c r="V63" s="706">
        <v>25.555282736490586</v>
      </c>
      <c r="W63" s="707">
        <v>19.993914827336653</v>
      </c>
      <c r="X63" s="705">
        <v>41.597504647507712</v>
      </c>
      <c r="Y63" s="705">
        <v>73.540176426022256</v>
      </c>
      <c r="Z63" s="705">
        <v>34.805897164979385</v>
      </c>
    </row>
    <row r="64" spans="1:26" s="22" customFormat="1" x14ac:dyDescent="0.2">
      <c r="A64" s="352" t="s">
        <v>2185</v>
      </c>
      <c r="B64" s="352" t="s">
        <v>2186</v>
      </c>
      <c r="C64" s="353" t="s">
        <v>49</v>
      </c>
      <c r="D64" s="712">
        <v>9.9173553719008272</v>
      </c>
      <c r="E64" s="700">
        <v>66.969876631195504</v>
      </c>
      <c r="F64" s="701">
        <v>502.53666633213123</v>
      </c>
      <c r="G64" s="699">
        <v>209.3100743696871</v>
      </c>
      <c r="H64" s="699">
        <v>-11.099244331756033</v>
      </c>
      <c r="I64" s="699">
        <v>415.88341751468209</v>
      </c>
      <c r="J64" s="700">
        <v>98.27370971181233</v>
      </c>
      <c r="K64" s="701">
        <v>62.630164133754974</v>
      </c>
      <c r="L64" s="699">
        <v>182.35843982317829</v>
      </c>
      <c r="M64" s="699">
        <v>22.470704880644959</v>
      </c>
      <c r="N64" s="699">
        <v>-44.181634915814278</v>
      </c>
      <c r="O64" s="699">
        <v>27.620550495226698</v>
      </c>
      <c r="P64" s="700">
        <v>-32.279549489546469</v>
      </c>
      <c r="Q64" s="701">
        <v>181.42263813017365</v>
      </c>
      <c r="R64" s="699">
        <v>22.475093008417179</v>
      </c>
      <c r="S64" s="699">
        <v>-44.182459105590354</v>
      </c>
      <c r="T64" s="699">
        <v>30.345610057749539</v>
      </c>
      <c r="U64" s="699">
        <v>301.49296132654513</v>
      </c>
      <c r="V64" s="700">
        <v>101.00543096877088</v>
      </c>
      <c r="W64" s="701">
        <v>134.30986955916765</v>
      </c>
      <c r="X64" s="699">
        <v>32.168593823667038</v>
      </c>
      <c r="Y64" s="699">
        <v>52.099512165157947</v>
      </c>
      <c r="Z64" s="699">
        <v>15.833016092802312</v>
      </c>
    </row>
    <row r="65" spans="1:26" s="22" customFormat="1" x14ac:dyDescent="0.2">
      <c r="A65" s="127" t="s">
        <v>2187</v>
      </c>
      <c r="B65" s="127" t="s">
        <v>2186</v>
      </c>
      <c r="C65" s="128" t="s">
        <v>74</v>
      </c>
      <c r="D65" s="713">
        <v>9.9173553719008272</v>
      </c>
      <c r="E65" s="703">
        <v>66.969876631195504</v>
      </c>
      <c r="F65" s="704">
        <v>502.53666633213123</v>
      </c>
      <c r="G65" s="702">
        <v>209.3100743696871</v>
      </c>
      <c r="H65" s="702">
        <v>-11.099244331756033</v>
      </c>
      <c r="I65" s="702">
        <v>415.88341751468209</v>
      </c>
      <c r="J65" s="703">
        <v>98.27370971181233</v>
      </c>
      <c r="K65" s="704">
        <v>62.630164133754974</v>
      </c>
      <c r="L65" s="702">
        <v>182.35843982317829</v>
      </c>
      <c r="M65" s="702">
        <v>22.470704880644959</v>
      </c>
      <c r="N65" s="702">
        <v>-44.181634915814278</v>
      </c>
      <c r="O65" s="702">
        <v>27.620550495226698</v>
      </c>
      <c r="P65" s="703">
        <v>-32.279549489546469</v>
      </c>
      <c r="Q65" s="704">
        <v>181.42263813017365</v>
      </c>
      <c r="R65" s="702">
        <v>22.475093008417179</v>
      </c>
      <c r="S65" s="702">
        <v>-44.182459105590354</v>
      </c>
      <c r="T65" s="702">
        <v>30.345610057749539</v>
      </c>
      <c r="U65" s="702">
        <v>301.49296132654513</v>
      </c>
      <c r="V65" s="703">
        <v>101.00543096877088</v>
      </c>
      <c r="W65" s="704">
        <v>134.30986955916765</v>
      </c>
      <c r="X65" s="702">
        <v>32.168593823667038</v>
      </c>
      <c r="Y65" s="702">
        <v>52.099512165157947</v>
      </c>
      <c r="Z65" s="702">
        <v>15.833016092802312</v>
      </c>
    </row>
    <row r="66" spans="1:26" s="22" customFormat="1" x14ac:dyDescent="0.2">
      <c r="A66" s="354" t="s">
        <v>177</v>
      </c>
      <c r="B66" s="354" t="s">
        <v>2186</v>
      </c>
      <c r="C66" s="355" t="s">
        <v>76</v>
      </c>
      <c r="D66" s="708">
        <v>9.9173553719008272</v>
      </c>
      <c r="E66" s="706">
        <v>66.969876631195504</v>
      </c>
      <c r="F66" s="707">
        <v>502.53666633213123</v>
      </c>
      <c r="G66" s="705">
        <v>209.3100743696871</v>
      </c>
      <c r="H66" s="705">
        <v>-11.099244331756033</v>
      </c>
      <c r="I66" s="705">
        <v>415.88341751468209</v>
      </c>
      <c r="J66" s="706">
        <v>98.27370971181233</v>
      </c>
      <c r="K66" s="707">
        <v>62.630164133754974</v>
      </c>
      <c r="L66" s="705">
        <v>182.35843982317829</v>
      </c>
      <c r="M66" s="705">
        <v>22.470704880644959</v>
      </c>
      <c r="N66" s="705">
        <v>-44.181634915814278</v>
      </c>
      <c r="O66" s="705">
        <v>27.620550495226698</v>
      </c>
      <c r="P66" s="706">
        <v>-32.279549489546469</v>
      </c>
      <c r="Q66" s="707">
        <v>181.42263813017365</v>
      </c>
      <c r="R66" s="705">
        <v>22.475093008417179</v>
      </c>
      <c r="S66" s="705">
        <v>-44.182459105590354</v>
      </c>
      <c r="T66" s="705">
        <v>30.345610057749539</v>
      </c>
      <c r="U66" s="705">
        <v>301.49296132654513</v>
      </c>
      <c r="V66" s="706">
        <v>101.00543096877088</v>
      </c>
      <c r="W66" s="707">
        <v>134.30986955916765</v>
      </c>
      <c r="X66" s="705">
        <v>32.168593823667038</v>
      </c>
      <c r="Y66" s="705">
        <v>52.099512165157947</v>
      </c>
      <c r="Z66" s="705">
        <v>15.833016092802312</v>
      </c>
    </row>
    <row r="67" spans="1:26" s="22" customFormat="1" x14ac:dyDescent="0.2">
      <c r="A67" s="352" t="s">
        <v>2188</v>
      </c>
      <c r="B67" s="352" t="s">
        <v>2189</v>
      </c>
      <c r="C67" s="353" t="s">
        <v>49</v>
      </c>
      <c r="D67" s="712">
        <v>5.7052297939778134</v>
      </c>
      <c r="E67" s="700">
        <v>2.2369894130596082</v>
      </c>
      <c r="F67" s="701">
        <v>-56.239637608110307</v>
      </c>
      <c r="G67" s="699">
        <v>-18.048573103442472</v>
      </c>
      <c r="H67" s="699">
        <v>63.201517233981853</v>
      </c>
      <c r="I67" s="699">
        <v>-53.499049797748135</v>
      </c>
      <c r="J67" s="700">
        <v>-20.549457354147037</v>
      </c>
      <c r="K67" s="701">
        <v>3.1040401024961599</v>
      </c>
      <c r="L67" s="699">
        <v>4.5625158250299487</v>
      </c>
      <c r="M67" s="699">
        <v>1.2382648025642695</v>
      </c>
      <c r="N67" s="699">
        <v>25.358175183764907</v>
      </c>
      <c r="O67" s="699">
        <v>10.324702171714369</v>
      </c>
      <c r="P67" s="700">
        <v>431.50812068654619</v>
      </c>
      <c r="Q67" s="701">
        <v>4.2449544486784756</v>
      </c>
      <c r="R67" s="699">
        <v>1.2402757834389759</v>
      </c>
      <c r="S67" s="699">
        <v>16.91831204026326</v>
      </c>
      <c r="T67" s="699">
        <v>21.275221511584999</v>
      </c>
      <c r="U67" s="699">
        <v>435.42424583072273</v>
      </c>
      <c r="V67" s="700">
        <v>4.1753892850871281</v>
      </c>
      <c r="W67" s="701">
        <v>1.3012077060421923</v>
      </c>
      <c r="X67" s="699">
        <v>6.3175930167141834</v>
      </c>
      <c r="Y67" s="699">
        <v>-5.5123173302738424</v>
      </c>
      <c r="Z67" s="699">
        <v>102.10366435780924</v>
      </c>
    </row>
    <row r="68" spans="1:26" s="22" customFormat="1" x14ac:dyDescent="0.2">
      <c r="A68" s="127" t="s">
        <v>2190</v>
      </c>
      <c r="B68" s="127" t="s">
        <v>2191</v>
      </c>
      <c r="C68" s="128" t="s">
        <v>74</v>
      </c>
      <c r="D68" s="713">
        <v>4.3778801843317972</v>
      </c>
      <c r="E68" s="703">
        <v>1.0224158211721097</v>
      </c>
      <c r="F68" s="704">
        <v>-85.956659943739339</v>
      </c>
      <c r="G68" s="702">
        <v>-31.222584714383032</v>
      </c>
      <c r="H68" s="702">
        <v>77.084462716696294</v>
      </c>
      <c r="I68" s="702">
        <v>-53.46124565487996</v>
      </c>
      <c r="J68" s="703">
        <v>-28.95270358900467</v>
      </c>
      <c r="K68" s="704">
        <v>2.2548366821122148</v>
      </c>
      <c r="L68" s="702">
        <v>2.2754622206135831</v>
      </c>
      <c r="M68" s="702">
        <v>1.1782992602153</v>
      </c>
      <c r="N68" s="702">
        <v>25.358175183764907</v>
      </c>
      <c r="O68" s="702">
        <v>14.857646337044361</v>
      </c>
      <c r="P68" s="703">
        <v>3618.6848246223726</v>
      </c>
      <c r="Q68" s="704">
        <v>1.8898001424722695</v>
      </c>
      <c r="R68" s="702">
        <v>1.1811112306295417</v>
      </c>
      <c r="S68" s="702">
        <v>16.91831204026326</v>
      </c>
      <c r="T68" s="702">
        <v>34.215556195143215</v>
      </c>
      <c r="U68" s="702">
        <v>3885.4828654638836</v>
      </c>
      <c r="V68" s="703">
        <v>3.1309772095022539</v>
      </c>
      <c r="W68" s="704">
        <v>4.0656585529592171</v>
      </c>
      <c r="X68" s="702">
        <v>0.46422066045128513</v>
      </c>
      <c r="Y68" s="702">
        <v>4.0292686263608353</v>
      </c>
      <c r="Z68" s="702">
        <v>-392.11507458882033</v>
      </c>
    </row>
    <row r="69" spans="1:26" s="22" customFormat="1" x14ac:dyDescent="0.2">
      <c r="A69" s="354" t="s">
        <v>178</v>
      </c>
      <c r="B69" s="354" t="s">
        <v>2191</v>
      </c>
      <c r="C69" s="355" t="s">
        <v>76</v>
      </c>
      <c r="D69" s="708">
        <v>4.3778801843317972</v>
      </c>
      <c r="E69" s="706">
        <v>1.0224158211721097</v>
      </c>
      <c r="F69" s="707">
        <v>-85.956659943739339</v>
      </c>
      <c r="G69" s="705">
        <v>-31.222584714383032</v>
      </c>
      <c r="H69" s="705">
        <v>77.084462716696294</v>
      </c>
      <c r="I69" s="705">
        <v>-53.46124565487996</v>
      </c>
      <c r="J69" s="706">
        <v>-28.95270358900467</v>
      </c>
      <c r="K69" s="707">
        <v>2.2548366821122148</v>
      </c>
      <c r="L69" s="705">
        <v>2.2754622206135831</v>
      </c>
      <c r="M69" s="705">
        <v>1.1782992602153</v>
      </c>
      <c r="N69" s="705">
        <v>25.358175183764907</v>
      </c>
      <c r="O69" s="705">
        <v>14.857646337044361</v>
      </c>
      <c r="P69" s="706">
        <v>3618.6848246223726</v>
      </c>
      <c r="Q69" s="707">
        <v>1.8898001424722695</v>
      </c>
      <c r="R69" s="705">
        <v>1.1811112306295417</v>
      </c>
      <c r="S69" s="705">
        <v>16.91831204026326</v>
      </c>
      <c r="T69" s="705">
        <v>34.215556195143215</v>
      </c>
      <c r="U69" s="705">
        <v>3885.4828654638836</v>
      </c>
      <c r="V69" s="706">
        <v>3.1309772095022539</v>
      </c>
      <c r="W69" s="707">
        <v>4.0656585529592171</v>
      </c>
      <c r="X69" s="705">
        <v>0.46422066045128513</v>
      </c>
      <c r="Y69" s="705">
        <v>4.0292686263608353</v>
      </c>
      <c r="Z69" s="705">
        <v>-392.11507458882033</v>
      </c>
    </row>
    <row r="70" spans="1:26" s="22" customFormat="1" x14ac:dyDescent="0.2">
      <c r="A70" s="127" t="s">
        <v>2192</v>
      </c>
      <c r="B70" s="127" t="s">
        <v>2193</v>
      </c>
      <c r="C70" s="128" t="s">
        <v>74</v>
      </c>
      <c r="D70" s="713">
        <v>8.6021505376344098</v>
      </c>
      <c r="E70" s="703">
        <v>4.2652669985057265</v>
      </c>
      <c r="F70" s="704">
        <v>2.4462393834988814</v>
      </c>
      <c r="G70" s="702">
        <v>40.395973174188512</v>
      </c>
      <c r="H70" s="702">
        <v>9.0945466758096032</v>
      </c>
      <c r="I70" s="702">
        <v>-74.048708239670859</v>
      </c>
      <c r="J70" s="703">
        <v>7.4671949463295046</v>
      </c>
      <c r="K70" s="704">
        <v>4.1626529953320874</v>
      </c>
      <c r="L70" s="702">
        <v>12.387314190321558</v>
      </c>
      <c r="M70" s="702">
        <v>-0.27373163299018327</v>
      </c>
      <c r="N70" s="702" t="s">
        <v>4119</v>
      </c>
      <c r="O70" s="702">
        <v>7.4887195984008725</v>
      </c>
      <c r="P70" s="703">
        <v>174.94647783569434</v>
      </c>
      <c r="Q70" s="704">
        <v>12.249807414398441</v>
      </c>
      <c r="R70" s="702">
        <v>-0.27376058852940133</v>
      </c>
      <c r="S70" s="702" t="s">
        <v>4119</v>
      </c>
      <c r="T70" s="702">
        <v>3.0697157684933218</v>
      </c>
      <c r="U70" s="702">
        <v>175.09201447626077</v>
      </c>
      <c r="V70" s="703">
        <v>6.3757175286595329</v>
      </c>
      <c r="W70" s="704">
        <v>-10.628605991689621</v>
      </c>
      <c r="X70" s="702">
        <v>23.739303340308403</v>
      </c>
      <c r="Y70" s="702">
        <v>-63.578493421095864</v>
      </c>
      <c r="Z70" s="702">
        <v>108.70774762249347</v>
      </c>
    </row>
    <row r="71" spans="1:26" s="22" customFormat="1" x14ac:dyDescent="0.2">
      <c r="A71" s="354" t="s">
        <v>179</v>
      </c>
      <c r="B71" s="354" t="s">
        <v>2193</v>
      </c>
      <c r="C71" s="355" t="s">
        <v>76</v>
      </c>
      <c r="D71" s="708">
        <v>8.6021505376344098</v>
      </c>
      <c r="E71" s="706">
        <v>4.2652669985057265</v>
      </c>
      <c r="F71" s="707">
        <v>2.4462393834988814</v>
      </c>
      <c r="G71" s="705">
        <v>40.395973174188512</v>
      </c>
      <c r="H71" s="705">
        <v>9.0945466758096032</v>
      </c>
      <c r="I71" s="705">
        <v>-74.048708239670859</v>
      </c>
      <c r="J71" s="706">
        <v>7.4671949463295046</v>
      </c>
      <c r="K71" s="707">
        <v>4.1626529953320874</v>
      </c>
      <c r="L71" s="705">
        <v>12.387314190321558</v>
      </c>
      <c r="M71" s="705">
        <v>-0.27373163299018327</v>
      </c>
      <c r="N71" s="705" t="s">
        <v>4119</v>
      </c>
      <c r="O71" s="705">
        <v>7.4887195984008725</v>
      </c>
      <c r="P71" s="706">
        <v>174.94647783569434</v>
      </c>
      <c r="Q71" s="707">
        <v>12.249807414398441</v>
      </c>
      <c r="R71" s="705">
        <v>-0.27376058852940133</v>
      </c>
      <c r="S71" s="705" t="s">
        <v>4119</v>
      </c>
      <c r="T71" s="705">
        <v>3.0697157684933218</v>
      </c>
      <c r="U71" s="705">
        <v>175.09201447626077</v>
      </c>
      <c r="V71" s="706">
        <v>6.3757175286595329</v>
      </c>
      <c r="W71" s="707">
        <v>-10.628605991689621</v>
      </c>
      <c r="X71" s="705">
        <v>23.739303340308403</v>
      </c>
      <c r="Y71" s="705">
        <v>-63.578493421095864</v>
      </c>
      <c r="Z71" s="705">
        <v>108.70774762249347</v>
      </c>
    </row>
    <row r="72" spans="1:26" s="22" customFormat="1" x14ac:dyDescent="0.2">
      <c r="A72" s="127" t="s">
        <v>2194</v>
      </c>
      <c r="B72" s="127" t="s">
        <v>2195</v>
      </c>
      <c r="C72" s="128" t="s">
        <v>74</v>
      </c>
      <c r="D72" s="713">
        <v>0</v>
      </c>
      <c r="E72" s="703" t="s">
        <v>4118</v>
      </c>
      <c r="F72" s="704" t="s">
        <v>4118</v>
      </c>
      <c r="G72" s="702" t="s">
        <v>4118</v>
      </c>
      <c r="H72" s="702" t="s">
        <v>4118</v>
      </c>
      <c r="I72" s="702" t="s">
        <v>4118</v>
      </c>
      <c r="J72" s="703" t="s">
        <v>4118</v>
      </c>
      <c r="K72" s="704" t="s">
        <v>4118</v>
      </c>
      <c r="L72" s="702" t="s">
        <v>4118</v>
      </c>
      <c r="M72" s="702" t="s">
        <v>4118</v>
      </c>
      <c r="N72" s="702" t="s">
        <v>4118</v>
      </c>
      <c r="O72" s="702" t="s">
        <v>4118</v>
      </c>
      <c r="P72" s="703" t="s">
        <v>4118</v>
      </c>
      <c r="Q72" s="704" t="s">
        <v>4118</v>
      </c>
      <c r="R72" s="702" t="s">
        <v>4118</v>
      </c>
      <c r="S72" s="702" t="s">
        <v>4118</v>
      </c>
      <c r="T72" s="702" t="s">
        <v>4118</v>
      </c>
      <c r="U72" s="702" t="s">
        <v>4118</v>
      </c>
      <c r="V72" s="703" t="s">
        <v>4118</v>
      </c>
      <c r="W72" s="704" t="s">
        <v>4118</v>
      </c>
      <c r="X72" s="702" t="s">
        <v>4118</v>
      </c>
      <c r="Y72" s="702" t="s">
        <v>4118</v>
      </c>
      <c r="Z72" s="702" t="s">
        <v>4118</v>
      </c>
    </row>
    <row r="73" spans="1:26" s="22" customFormat="1" x14ac:dyDescent="0.2">
      <c r="A73" s="354" t="s">
        <v>180</v>
      </c>
      <c r="B73" s="354" t="s">
        <v>2195</v>
      </c>
      <c r="C73" s="355" t="s">
        <v>76</v>
      </c>
      <c r="D73" s="708">
        <v>0</v>
      </c>
      <c r="E73" s="706" t="s">
        <v>4118</v>
      </c>
      <c r="F73" s="707" t="s">
        <v>4118</v>
      </c>
      <c r="G73" s="705" t="s">
        <v>4118</v>
      </c>
      <c r="H73" s="705" t="s">
        <v>4118</v>
      </c>
      <c r="I73" s="705" t="s">
        <v>4118</v>
      </c>
      <c r="J73" s="706" t="s">
        <v>4118</v>
      </c>
      <c r="K73" s="707" t="s">
        <v>4118</v>
      </c>
      <c r="L73" s="705" t="s">
        <v>4118</v>
      </c>
      <c r="M73" s="705" t="s">
        <v>4118</v>
      </c>
      <c r="N73" s="705" t="s">
        <v>4118</v>
      </c>
      <c r="O73" s="705" t="s">
        <v>4118</v>
      </c>
      <c r="P73" s="706" t="s">
        <v>4118</v>
      </c>
      <c r="Q73" s="707" t="s">
        <v>4118</v>
      </c>
      <c r="R73" s="705" t="s">
        <v>4118</v>
      </c>
      <c r="S73" s="705" t="s">
        <v>4118</v>
      </c>
      <c r="T73" s="705" t="s">
        <v>4118</v>
      </c>
      <c r="U73" s="705" t="s">
        <v>4118</v>
      </c>
      <c r="V73" s="706" t="s">
        <v>4118</v>
      </c>
      <c r="W73" s="707" t="s">
        <v>4118</v>
      </c>
      <c r="X73" s="705" t="s">
        <v>4118</v>
      </c>
      <c r="Y73" s="705" t="s">
        <v>4118</v>
      </c>
      <c r="Z73" s="705" t="s">
        <v>4118</v>
      </c>
    </row>
    <row r="74" spans="1:26" s="22" customFormat="1" x14ac:dyDescent="0.2">
      <c r="A74" s="127" t="s">
        <v>2196</v>
      </c>
      <c r="B74" s="127" t="s">
        <v>2197</v>
      </c>
      <c r="C74" s="128" t="s">
        <v>74</v>
      </c>
      <c r="D74" s="713">
        <v>50</v>
      </c>
      <c r="E74" s="703" t="s">
        <v>4118</v>
      </c>
      <c r="F74" s="704" t="s">
        <v>4118</v>
      </c>
      <c r="G74" s="702" t="s">
        <v>4118</v>
      </c>
      <c r="H74" s="702" t="s">
        <v>4118</v>
      </c>
      <c r="I74" s="702" t="s">
        <v>4118</v>
      </c>
      <c r="J74" s="703" t="s">
        <v>4118</v>
      </c>
      <c r="K74" s="704" t="s">
        <v>4118</v>
      </c>
      <c r="L74" s="702" t="s">
        <v>4118</v>
      </c>
      <c r="M74" s="702" t="s">
        <v>4118</v>
      </c>
      <c r="N74" s="702" t="s">
        <v>4118</v>
      </c>
      <c r="O74" s="702" t="s">
        <v>4118</v>
      </c>
      <c r="P74" s="703" t="s">
        <v>4118</v>
      </c>
      <c r="Q74" s="704" t="s">
        <v>4118</v>
      </c>
      <c r="R74" s="702" t="s">
        <v>4118</v>
      </c>
      <c r="S74" s="702" t="s">
        <v>4118</v>
      </c>
      <c r="T74" s="702" t="s">
        <v>4118</v>
      </c>
      <c r="U74" s="702" t="s">
        <v>4118</v>
      </c>
      <c r="V74" s="703" t="s">
        <v>4118</v>
      </c>
      <c r="W74" s="704" t="s">
        <v>4118</v>
      </c>
      <c r="X74" s="702" t="s">
        <v>4118</v>
      </c>
      <c r="Y74" s="702" t="s">
        <v>4118</v>
      </c>
      <c r="Z74" s="702" t="s">
        <v>4118</v>
      </c>
    </row>
    <row r="75" spans="1:26" s="22" customFormat="1" x14ac:dyDescent="0.2">
      <c r="A75" s="354" t="s">
        <v>181</v>
      </c>
      <c r="B75" s="354" t="s">
        <v>2197</v>
      </c>
      <c r="C75" s="355" t="s">
        <v>76</v>
      </c>
      <c r="D75" s="708">
        <v>50</v>
      </c>
      <c r="E75" s="706" t="s">
        <v>4118</v>
      </c>
      <c r="F75" s="707" t="s">
        <v>4118</v>
      </c>
      <c r="G75" s="705" t="s">
        <v>4118</v>
      </c>
      <c r="H75" s="705" t="s">
        <v>4118</v>
      </c>
      <c r="I75" s="705" t="s">
        <v>4118</v>
      </c>
      <c r="J75" s="706" t="s">
        <v>4118</v>
      </c>
      <c r="K75" s="707" t="s">
        <v>4118</v>
      </c>
      <c r="L75" s="705" t="s">
        <v>4118</v>
      </c>
      <c r="M75" s="705" t="s">
        <v>4118</v>
      </c>
      <c r="N75" s="705" t="s">
        <v>4118</v>
      </c>
      <c r="O75" s="705" t="s">
        <v>4118</v>
      </c>
      <c r="P75" s="706" t="s">
        <v>4118</v>
      </c>
      <c r="Q75" s="707" t="s">
        <v>4118</v>
      </c>
      <c r="R75" s="705" t="s">
        <v>4118</v>
      </c>
      <c r="S75" s="705" t="s">
        <v>4118</v>
      </c>
      <c r="T75" s="705" t="s">
        <v>4118</v>
      </c>
      <c r="U75" s="705" t="s">
        <v>4118</v>
      </c>
      <c r="V75" s="706" t="s">
        <v>4118</v>
      </c>
      <c r="W75" s="707" t="s">
        <v>4118</v>
      </c>
      <c r="X75" s="705" t="s">
        <v>4118</v>
      </c>
      <c r="Y75" s="705" t="s">
        <v>4118</v>
      </c>
      <c r="Z75" s="705" t="s">
        <v>4118</v>
      </c>
    </row>
    <row r="76" spans="1:26" s="22" customFormat="1" x14ac:dyDescent="0.2">
      <c r="A76" s="352" t="s">
        <v>2198</v>
      </c>
      <c r="B76" s="352" t="s">
        <v>2199</v>
      </c>
      <c r="C76" s="353" t="s">
        <v>49</v>
      </c>
      <c r="D76" s="712">
        <v>0</v>
      </c>
      <c r="E76" s="700" t="s">
        <v>4118</v>
      </c>
      <c r="F76" s="701" t="s">
        <v>4118</v>
      </c>
      <c r="G76" s="699" t="s">
        <v>4118</v>
      </c>
      <c r="H76" s="699" t="s">
        <v>4118</v>
      </c>
      <c r="I76" s="699" t="s">
        <v>4118</v>
      </c>
      <c r="J76" s="700" t="s">
        <v>4118</v>
      </c>
      <c r="K76" s="701" t="s">
        <v>4118</v>
      </c>
      <c r="L76" s="699" t="s">
        <v>4118</v>
      </c>
      <c r="M76" s="699" t="s">
        <v>4118</v>
      </c>
      <c r="N76" s="699" t="s">
        <v>4118</v>
      </c>
      <c r="O76" s="699" t="s">
        <v>4118</v>
      </c>
      <c r="P76" s="700" t="s">
        <v>4118</v>
      </c>
      <c r="Q76" s="701" t="s">
        <v>4118</v>
      </c>
      <c r="R76" s="699" t="s">
        <v>4118</v>
      </c>
      <c r="S76" s="699" t="s">
        <v>4118</v>
      </c>
      <c r="T76" s="699" t="s">
        <v>4118</v>
      </c>
      <c r="U76" s="699" t="s">
        <v>4118</v>
      </c>
      <c r="V76" s="700" t="s">
        <v>4118</v>
      </c>
      <c r="W76" s="701" t="s">
        <v>4118</v>
      </c>
      <c r="X76" s="699" t="s">
        <v>4118</v>
      </c>
      <c r="Y76" s="699" t="s">
        <v>4118</v>
      </c>
      <c r="Z76" s="699" t="s">
        <v>4118</v>
      </c>
    </row>
    <row r="77" spans="1:26" s="22" customFormat="1" x14ac:dyDescent="0.2">
      <c r="A77" s="127" t="s">
        <v>2200</v>
      </c>
      <c r="B77" s="127" t="s">
        <v>2199</v>
      </c>
      <c r="C77" s="128" t="s">
        <v>74</v>
      </c>
      <c r="D77" s="713">
        <v>0</v>
      </c>
      <c r="E77" s="703" t="s">
        <v>4118</v>
      </c>
      <c r="F77" s="704" t="s">
        <v>4118</v>
      </c>
      <c r="G77" s="702" t="s">
        <v>4118</v>
      </c>
      <c r="H77" s="702" t="s">
        <v>4118</v>
      </c>
      <c r="I77" s="702" t="s">
        <v>4118</v>
      </c>
      <c r="J77" s="703" t="s">
        <v>4118</v>
      </c>
      <c r="K77" s="704" t="s">
        <v>4118</v>
      </c>
      <c r="L77" s="702" t="s">
        <v>4118</v>
      </c>
      <c r="M77" s="702" t="s">
        <v>4118</v>
      </c>
      <c r="N77" s="702" t="s">
        <v>4118</v>
      </c>
      <c r="O77" s="702" t="s">
        <v>4118</v>
      </c>
      <c r="P77" s="703" t="s">
        <v>4118</v>
      </c>
      <c r="Q77" s="704" t="s">
        <v>4118</v>
      </c>
      <c r="R77" s="702" t="s">
        <v>4118</v>
      </c>
      <c r="S77" s="702" t="s">
        <v>4118</v>
      </c>
      <c r="T77" s="702" t="s">
        <v>4118</v>
      </c>
      <c r="U77" s="702" t="s">
        <v>4118</v>
      </c>
      <c r="V77" s="703" t="s">
        <v>4118</v>
      </c>
      <c r="W77" s="704" t="s">
        <v>4118</v>
      </c>
      <c r="X77" s="702" t="s">
        <v>4118</v>
      </c>
      <c r="Y77" s="702" t="s">
        <v>4118</v>
      </c>
      <c r="Z77" s="702" t="s">
        <v>4118</v>
      </c>
    </row>
    <row r="78" spans="1:26" s="22" customFormat="1" x14ac:dyDescent="0.2">
      <c r="A78" s="354" t="s">
        <v>182</v>
      </c>
      <c r="B78" s="354" t="s">
        <v>2199</v>
      </c>
      <c r="C78" s="355" t="s">
        <v>76</v>
      </c>
      <c r="D78" s="708">
        <v>0</v>
      </c>
      <c r="E78" s="706" t="s">
        <v>4118</v>
      </c>
      <c r="F78" s="707" t="s">
        <v>4118</v>
      </c>
      <c r="G78" s="705" t="s">
        <v>4118</v>
      </c>
      <c r="H78" s="705" t="s">
        <v>4118</v>
      </c>
      <c r="I78" s="705" t="s">
        <v>4118</v>
      </c>
      <c r="J78" s="706" t="s">
        <v>4118</v>
      </c>
      <c r="K78" s="707" t="s">
        <v>4118</v>
      </c>
      <c r="L78" s="705" t="s">
        <v>4118</v>
      </c>
      <c r="M78" s="705" t="s">
        <v>4118</v>
      </c>
      <c r="N78" s="705" t="s">
        <v>4118</v>
      </c>
      <c r="O78" s="705" t="s">
        <v>4118</v>
      </c>
      <c r="P78" s="706" t="s">
        <v>4118</v>
      </c>
      <c r="Q78" s="707" t="s">
        <v>4118</v>
      </c>
      <c r="R78" s="705" t="s">
        <v>4118</v>
      </c>
      <c r="S78" s="705" t="s">
        <v>4118</v>
      </c>
      <c r="T78" s="705" t="s">
        <v>4118</v>
      </c>
      <c r="U78" s="705" t="s">
        <v>4118</v>
      </c>
      <c r="V78" s="706" t="s">
        <v>4118</v>
      </c>
      <c r="W78" s="707" t="s">
        <v>4118</v>
      </c>
      <c r="X78" s="705" t="s">
        <v>4118</v>
      </c>
      <c r="Y78" s="705" t="s">
        <v>4118</v>
      </c>
      <c r="Z78" s="705" t="s">
        <v>4118</v>
      </c>
    </row>
    <row r="79" spans="1:26" s="22" customFormat="1" x14ac:dyDescent="0.2">
      <c r="A79" s="350" t="s">
        <v>42</v>
      </c>
      <c r="B79" s="350" t="s">
        <v>2201</v>
      </c>
      <c r="C79" s="351" t="s">
        <v>44</v>
      </c>
      <c r="D79" s="711">
        <v>-0.19175455417066153</v>
      </c>
      <c r="E79" s="697" t="s">
        <v>4118</v>
      </c>
      <c r="F79" s="698" t="s">
        <v>4118</v>
      </c>
      <c r="G79" s="696" t="s">
        <v>4118</v>
      </c>
      <c r="H79" s="696" t="s">
        <v>4118</v>
      </c>
      <c r="I79" s="696" t="s">
        <v>4118</v>
      </c>
      <c r="J79" s="697" t="s">
        <v>4118</v>
      </c>
      <c r="K79" s="698" t="s">
        <v>4118</v>
      </c>
      <c r="L79" s="696" t="s">
        <v>4118</v>
      </c>
      <c r="M79" s="696" t="s">
        <v>4118</v>
      </c>
      <c r="N79" s="696" t="s">
        <v>4118</v>
      </c>
      <c r="O79" s="696" t="s">
        <v>4118</v>
      </c>
      <c r="P79" s="697" t="s">
        <v>4118</v>
      </c>
      <c r="Q79" s="698" t="s">
        <v>4118</v>
      </c>
      <c r="R79" s="696" t="s">
        <v>4118</v>
      </c>
      <c r="S79" s="696" t="s">
        <v>4118</v>
      </c>
      <c r="T79" s="696" t="s">
        <v>4118</v>
      </c>
      <c r="U79" s="696" t="s">
        <v>4118</v>
      </c>
      <c r="V79" s="697" t="s">
        <v>4118</v>
      </c>
      <c r="W79" s="698" t="s">
        <v>4118</v>
      </c>
      <c r="X79" s="696" t="s">
        <v>4118</v>
      </c>
      <c r="Y79" s="696" t="s">
        <v>4118</v>
      </c>
      <c r="Z79" s="696" t="s">
        <v>4118</v>
      </c>
    </row>
    <row r="80" spans="1:26" s="22" customFormat="1" x14ac:dyDescent="0.2">
      <c r="A80" s="352" t="s">
        <v>2202</v>
      </c>
      <c r="B80" s="352" t="s">
        <v>1842</v>
      </c>
      <c r="C80" s="353" t="s">
        <v>49</v>
      </c>
      <c r="D80" s="712">
        <v>-10.846560846560847</v>
      </c>
      <c r="E80" s="700">
        <v>-2.4810093442202974</v>
      </c>
      <c r="F80" s="701">
        <v>59.369377297601069</v>
      </c>
      <c r="G80" s="699">
        <v>-94.575995446642892</v>
      </c>
      <c r="H80" s="699">
        <v>-3.5388937351311647</v>
      </c>
      <c r="I80" s="699">
        <v>-13.099374582156031</v>
      </c>
      <c r="J80" s="700">
        <v>0.26568795861512257</v>
      </c>
      <c r="K80" s="701">
        <v>-3.2633913558298713</v>
      </c>
      <c r="L80" s="699">
        <v>11.393651446149867</v>
      </c>
      <c r="M80" s="699">
        <v>-49.64954448178807</v>
      </c>
      <c r="N80" s="699">
        <v>6.1671023332365138</v>
      </c>
      <c r="O80" s="699">
        <v>-8.2783782406912056</v>
      </c>
      <c r="P80" s="700">
        <v>-59.607286148864432</v>
      </c>
      <c r="Q80" s="701">
        <v>12.638332525381003</v>
      </c>
      <c r="R80" s="699">
        <v>-50.257671202378297</v>
      </c>
      <c r="S80" s="699">
        <v>6.1662420514095002</v>
      </c>
      <c r="T80" s="699">
        <v>-5.9516169282034355</v>
      </c>
      <c r="U80" s="699">
        <v>56.714305171809933</v>
      </c>
      <c r="V80" s="700">
        <v>2.0347178568181215</v>
      </c>
      <c r="W80" s="701">
        <v>7.6851043489806816</v>
      </c>
      <c r="X80" s="699">
        <v>-3.6936311572346163</v>
      </c>
      <c r="Y80" s="699">
        <v>-27.305381343934997</v>
      </c>
      <c r="Z80" s="699">
        <v>-0.61526485531404007</v>
      </c>
    </row>
    <row r="81" spans="1:26" s="22" customFormat="1" x14ac:dyDescent="0.2">
      <c r="A81" s="127" t="s">
        <v>2203</v>
      </c>
      <c r="B81" s="127" t="s">
        <v>1842</v>
      </c>
      <c r="C81" s="128" t="s">
        <v>74</v>
      </c>
      <c r="D81" s="713">
        <v>-10.846560846560847</v>
      </c>
      <c r="E81" s="703">
        <v>-2.4810093442202974</v>
      </c>
      <c r="F81" s="704">
        <v>59.369377297601069</v>
      </c>
      <c r="G81" s="702">
        <v>-94.575995446642892</v>
      </c>
      <c r="H81" s="702">
        <v>-3.5388937351311647</v>
      </c>
      <c r="I81" s="702">
        <v>-13.099374582156031</v>
      </c>
      <c r="J81" s="703">
        <v>0.26568795861512257</v>
      </c>
      <c r="K81" s="704">
        <v>-3.2633913558298713</v>
      </c>
      <c r="L81" s="702">
        <v>11.393651446149867</v>
      </c>
      <c r="M81" s="702">
        <v>-49.64954448178807</v>
      </c>
      <c r="N81" s="702">
        <v>6.1671023332365138</v>
      </c>
      <c r="O81" s="702">
        <v>-8.2783782406912056</v>
      </c>
      <c r="P81" s="703">
        <v>-59.607286148864432</v>
      </c>
      <c r="Q81" s="704">
        <v>12.638332525381003</v>
      </c>
      <c r="R81" s="702">
        <v>-50.257671202378297</v>
      </c>
      <c r="S81" s="702">
        <v>6.1662420514095002</v>
      </c>
      <c r="T81" s="702">
        <v>-5.9516169282034355</v>
      </c>
      <c r="U81" s="702">
        <v>56.714305171809933</v>
      </c>
      <c r="V81" s="703">
        <v>2.0347178568181215</v>
      </c>
      <c r="W81" s="704">
        <v>7.6851043489806816</v>
      </c>
      <c r="X81" s="702">
        <v>-3.6936311572346163</v>
      </c>
      <c r="Y81" s="702">
        <v>-27.305381343934997</v>
      </c>
      <c r="Z81" s="702">
        <v>-0.61526485531404007</v>
      </c>
    </row>
    <row r="82" spans="1:26" s="22" customFormat="1" x14ac:dyDescent="0.2">
      <c r="A82" s="354" t="s">
        <v>183</v>
      </c>
      <c r="B82" s="354" t="s">
        <v>1842</v>
      </c>
      <c r="C82" s="355" t="s">
        <v>76</v>
      </c>
      <c r="D82" s="708">
        <v>-10.846560846560847</v>
      </c>
      <c r="E82" s="706">
        <v>-2.4810093442202974</v>
      </c>
      <c r="F82" s="707">
        <v>59.369377297601069</v>
      </c>
      <c r="G82" s="705">
        <v>-94.575995446642892</v>
      </c>
      <c r="H82" s="705">
        <v>-3.5388937351311647</v>
      </c>
      <c r="I82" s="705">
        <v>-13.099374582156031</v>
      </c>
      <c r="J82" s="706">
        <v>0.26568795861512257</v>
      </c>
      <c r="K82" s="707">
        <v>-3.2633913558298713</v>
      </c>
      <c r="L82" s="705">
        <v>11.393651446149867</v>
      </c>
      <c r="M82" s="705">
        <v>-49.64954448178807</v>
      </c>
      <c r="N82" s="705">
        <v>6.1671023332365138</v>
      </c>
      <c r="O82" s="705">
        <v>-8.2783782406912056</v>
      </c>
      <c r="P82" s="706">
        <v>-59.607286148864432</v>
      </c>
      <c r="Q82" s="707">
        <v>12.638332525381003</v>
      </c>
      <c r="R82" s="705">
        <v>-50.257671202378297</v>
      </c>
      <c r="S82" s="705">
        <v>6.1662420514095002</v>
      </c>
      <c r="T82" s="705">
        <v>-5.9516169282034355</v>
      </c>
      <c r="U82" s="705">
        <v>56.714305171809933</v>
      </c>
      <c r="V82" s="706">
        <v>2.0347178568181215</v>
      </c>
      <c r="W82" s="707">
        <v>7.6851043489806816</v>
      </c>
      <c r="X82" s="705">
        <v>-3.6936311572346163</v>
      </c>
      <c r="Y82" s="705">
        <v>-27.305381343934997</v>
      </c>
      <c r="Z82" s="705">
        <v>-0.61526485531404007</v>
      </c>
    </row>
    <row r="83" spans="1:26" s="22" customFormat="1" x14ac:dyDescent="0.2">
      <c r="A83" s="352" t="s">
        <v>2204</v>
      </c>
      <c r="B83" s="352" t="s">
        <v>2205</v>
      </c>
      <c r="C83" s="353" t="s">
        <v>49</v>
      </c>
      <c r="D83" s="712">
        <v>150</v>
      </c>
      <c r="E83" s="700" t="s">
        <v>4118</v>
      </c>
      <c r="F83" s="701" t="s">
        <v>4118</v>
      </c>
      <c r="G83" s="699" t="s">
        <v>4118</v>
      </c>
      <c r="H83" s="699" t="s">
        <v>4118</v>
      </c>
      <c r="I83" s="699" t="s">
        <v>4118</v>
      </c>
      <c r="J83" s="700" t="s">
        <v>4118</v>
      </c>
      <c r="K83" s="701" t="s">
        <v>4118</v>
      </c>
      <c r="L83" s="699" t="s">
        <v>4118</v>
      </c>
      <c r="M83" s="699" t="s">
        <v>4118</v>
      </c>
      <c r="N83" s="699" t="s">
        <v>4118</v>
      </c>
      <c r="O83" s="699" t="s">
        <v>4118</v>
      </c>
      <c r="P83" s="700" t="s">
        <v>4118</v>
      </c>
      <c r="Q83" s="701" t="s">
        <v>4118</v>
      </c>
      <c r="R83" s="699" t="s">
        <v>4118</v>
      </c>
      <c r="S83" s="699" t="s">
        <v>4118</v>
      </c>
      <c r="T83" s="699" t="s">
        <v>4118</v>
      </c>
      <c r="U83" s="699" t="s">
        <v>4118</v>
      </c>
      <c r="V83" s="700" t="s">
        <v>4118</v>
      </c>
      <c r="W83" s="701" t="s">
        <v>4118</v>
      </c>
      <c r="X83" s="699" t="s">
        <v>4118</v>
      </c>
      <c r="Y83" s="699" t="s">
        <v>4118</v>
      </c>
      <c r="Z83" s="699" t="s">
        <v>4118</v>
      </c>
    </row>
    <row r="84" spans="1:26" s="22" customFormat="1" x14ac:dyDescent="0.2">
      <c r="A84" s="127" t="s">
        <v>2206</v>
      </c>
      <c r="B84" s="127" t="s">
        <v>2205</v>
      </c>
      <c r="C84" s="128" t="s">
        <v>74</v>
      </c>
      <c r="D84" s="713">
        <v>150</v>
      </c>
      <c r="E84" s="703" t="s">
        <v>4118</v>
      </c>
      <c r="F84" s="704" t="s">
        <v>4118</v>
      </c>
      <c r="G84" s="702" t="s">
        <v>4118</v>
      </c>
      <c r="H84" s="702" t="s">
        <v>4118</v>
      </c>
      <c r="I84" s="702" t="s">
        <v>4118</v>
      </c>
      <c r="J84" s="703" t="s">
        <v>4118</v>
      </c>
      <c r="K84" s="704" t="s">
        <v>4118</v>
      </c>
      <c r="L84" s="702" t="s">
        <v>4118</v>
      </c>
      <c r="M84" s="702" t="s">
        <v>4118</v>
      </c>
      <c r="N84" s="702" t="s">
        <v>4118</v>
      </c>
      <c r="O84" s="702" t="s">
        <v>4118</v>
      </c>
      <c r="P84" s="703" t="s">
        <v>4118</v>
      </c>
      <c r="Q84" s="704" t="s">
        <v>4118</v>
      </c>
      <c r="R84" s="702" t="s">
        <v>4118</v>
      </c>
      <c r="S84" s="702" t="s">
        <v>4118</v>
      </c>
      <c r="T84" s="702" t="s">
        <v>4118</v>
      </c>
      <c r="U84" s="702" t="s">
        <v>4118</v>
      </c>
      <c r="V84" s="703" t="s">
        <v>4118</v>
      </c>
      <c r="W84" s="704" t="s">
        <v>4118</v>
      </c>
      <c r="X84" s="702" t="s">
        <v>4118</v>
      </c>
      <c r="Y84" s="702" t="s">
        <v>4118</v>
      </c>
      <c r="Z84" s="702" t="s">
        <v>4118</v>
      </c>
    </row>
    <row r="85" spans="1:26" s="22" customFormat="1" x14ac:dyDescent="0.2">
      <c r="A85" s="354" t="s">
        <v>184</v>
      </c>
      <c r="B85" s="354" t="s">
        <v>2205</v>
      </c>
      <c r="C85" s="355" t="s">
        <v>76</v>
      </c>
      <c r="D85" s="708">
        <v>150</v>
      </c>
      <c r="E85" s="706" t="s">
        <v>4118</v>
      </c>
      <c r="F85" s="707" t="s">
        <v>4118</v>
      </c>
      <c r="G85" s="705" t="s">
        <v>4118</v>
      </c>
      <c r="H85" s="705" t="s">
        <v>4118</v>
      </c>
      <c r="I85" s="705" t="s">
        <v>4118</v>
      </c>
      <c r="J85" s="706" t="s">
        <v>4118</v>
      </c>
      <c r="K85" s="707" t="s">
        <v>4118</v>
      </c>
      <c r="L85" s="705" t="s">
        <v>4118</v>
      </c>
      <c r="M85" s="705" t="s">
        <v>4118</v>
      </c>
      <c r="N85" s="705" t="s">
        <v>4118</v>
      </c>
      <c r="O85" s="705" t="s">
        <v>4118</v>
      </c>
      <c r="P85" s="706" t="s">
        <v>4118</v>
      </c>
      <c r="Q85" s="707" t="s">
        <v>4118</v>
      </c>
      <c r="R85" s="705" t="s">
        <v>4118</v>
      </c>
      <c r="S85" s="705" t="s">
        <v>4118</v>
      </c>
      <c r="T85" s="705" t="s">
        <v>4118</v>
      </c>
      <c r="U85" s="705" t="s">
        <v>4118</v>
      </c>
      <c r="V85" s="706" t="s">
        <v>4118</v>
      </c>
      <c r="W85" s="707" t="s">
        <v>4118</v>
      </c>
      <c r="X85" s="705" t="s">
        <v>4118</v>
      </c>
      <c r="Y85" s="705" t="s">
        <v>4118</v>
      </c>
      <c r="Z85" s="705" t="s">
        <v>4118</v>
      </c>
    </row>
    <row r="86" spans="1:26" s="22" customFormat="1" x14ac:dyDescent="0.2">
      <c r="A86" s="352" t="s">
        <v>2207</v>
      </c>
      <c r="B86" s="352" t="s">
        <v>2208</v>
      </c>
      <c r="C86" s="353" t="s">
        <v>49</v>
      </c>
      <c r="D86" s="712">
        <v>0</v>
      </c>
      <c r="E86" s="700" t="s">
        <v>4118</v>
      </c>
      <c r="F86" s="701" t="s">
        <v>4118</v>
      </c>
      <c r="G86" s="699" t="s">
        <v>4118</v>
      </c>
      <c r="H86" s="699" t="s">
        <v>4118</v>
      </c>
      <c r="I86" s="699" t="s">
        <v>4118</v>
      </c>
      <c r="J86" s="700" t="s">
        <v>4118</v>
      </c>
      <c r="K86" s="701" t="s">
        <v>4118</v>
      </c>
      <c r="L86" s="699" t="s">
        <v>4118</v>
      </c>
      <c r="M86" s="699" t="s">
        <v>4118</v>
      </c>
      <c r="N86" s="699" t="s">
        <v>4118</v>
      </c>
      <c r="O86" s="699" t="s">
        <v>4118</v>
      </c>
      <c r="P86" s="700" t="s">
        <v>4118</v>
      </c>
      <c r="Q86" s="701" t="s">
        <v>4118</v>
      </c>
      <c r="R86" s="699" t="s">
        <v>4118</v>
      </c>
      <c r="S86" s="699" t="s">
        <v>4118</v>
      </c>
      <c r="T86" s="699" t="s">
        <v>4118</v>
      </c>
      <c r="U86" s="699" t="s">
        <v>4118</v>
      </c>
      <c r="V86" s="700" t="s">
        <v>4118</v>
      </c>
      <c r="W86" s="701" t="s">
        <v>4118</v>
      </c>
      <c r="X86" s="699" t="s">
        <v>4118</v>
      </c>
      <c r="Y86" s="699" t="s">
        <v>4118</v>
      </c>
      <c r="Z86" s="699" t="s">
        <v>4118</v>
      </c>
    </row>
    <row r="87" spans="1:26" s="22" customFormat="1" x14ac:dyDescent="0.2">
      <c r="A87" s="127" t="s">
        <v>2209</v>
      </c>
      <c r="B87" s="127" t="s">
        <v>2208</v>
      </c>
      <c r="C87" s="128" t="s">
        <v>74</v>
      </c>
      <c r="D87" s="713">
        <v>0</v>
      </c>
      <c r="E87" s="703" t="s">
        <v>4118</v>
      </c>
      <c r="F87" s="704" t="s">
        <v>4118</v>
      </c>
      <c r="G87" s="702" t="s">
        <v>4118</v>
      </c>
      <c r="H87" s="702" t="s">
        <v>4118</v>
      </c>
      <c r="I87" s="702" t="s">
        <v>4118</v>
      </c>
      <c r="J87" s="703" t="s">
        <v>4118</v>
      </c>
      <c r="K87" s="704" t="s">
        <v>4118</v>
      </c>
      <c r="L87" s="702" t="s">
        <v>4118</v>
      </c>
      <c r="M87" s="702" t="s">
        <v>4118</v>
      </c>
      <c r="N87" s="702" t="s">
        <v>4118</v>
      </c>
      <c r="O87" s="702" t="s">
        <v>4118</v>
      </c>
      <c r="P87" s="703" t="s">
        <v>4118</v>
      </c>
      <c r="Q87" s="704" t="s">
        <v>4118</v>
      </c>
      <c r="R87" s="702" t="s">
        <v>4118</v>
      </c>
      <c r="S87" s="702" t="s">
        <v>4118</v>
      </c>
      <c r="T87" s="702" t="s">
        <v>4118</v>
      </c>
      <c r="U87" s="702" t="s">
        <v>4118</v>
      </c>
      <c r="V87" s="703" t="s">
        <v>4118</v>
      </c>
      <c r="W87" s="704" t="s">
        <v>4118</v>
      </c>
      <c r="X87" s="702" t="s">
        <v>4118</v>
      </c>
      <c r="Y87" s="702" t="s">
        <v>4118</v>
      </c>
      <c r="Z87" s="702" t="s">
        <v>4118</v>
      </c>
    </row>
    <row r="88" spans="1:26" s="22" customFormat="1" x14ac:dyDescent="0.2">
      <c r="A88" s="354" t="s">
        <v>185</v>
      </c>
      <c r="B88" s="354" t="s">
        <v>2208</v>
      </c>
      <c r="C88" s="355" t="s">
        <v>76</v>
      </c>
      <c r="D88" s="708">
        <v>0</v>
      </c>
      <c r="E88" s="706" t="s">
        <v>4118</v>
      </c>
      <c r="F88" s="707" t="s">
        <v>4118</v>
      </c>
      <c r="G88" s="705" t="s">
        <v>4118</v>
      </c>
      <c r="H88" s="705" t="s">
        <v>4118</v>
      </c>
      <c r="I88" s="705" t="s">
        <v>4118</v>
      </c>
      <c r="J88" s="706" t="s">
        <v>4118</v>
      </c>
      <c r="K88" s="707" t="s">
        <v>4118</v>
      </c>
      <c r="L88" s="705" t="s">
        <v>4118</v>
      </c>
      <c r="M88" s="705" t="s">
        <v>4118</v>
      </c>
      <c r="N88" s="705" t="s">
        <v>4118</v>
      </c>
      <c r="O88" s="705" t="s">
        <v>4118</v>
      </c>
      <c r="P88" s="706" t="s">
        <v>4118</v>
      </c>
      <c r="Q88" s="707" t="s">
        <v>4118</v>
      </c>
      <c r="R88" s="705" t="s">
        <v>4118</v>
      </c>
      <c r="S88" s="705" t="s">
        <v>4118</v>
      </c>
      <c r="T88" s="705" t="s">
        <v>4118</v>
      </c>
      <c r="U88" s="705" t="s">
        <v>4118</v>
      </c>
      <c r="V88" s="706" t="s">
        <v>4118</v>
      </c>
      <c r="W88" s="707" t="s">
        <v>4118</v>
      </c>
      <c r="X88" s="705" t="s">
        <v>4118</v>
      </c>
      <c r="Y88" s="705" t="s">
        <v>4118</v>
      </c>
      <c r="Z88" s="705" t="s">
        <v>4118</v>
      </c>
    </row>
    <row r="89" spans="1:26" s="22" customFormat="1" x14ac:dyDescent="0.2">
      <c r="A89" s="352" t="s">
        <v>2210</v>
      </c>
      <c r="B89" s="352" t="s">
        <v>1804</v>
      </c>
      <c r="C89" s="353" t="s">
        <v>49</v>
      </c>
      <c r="D89" s="712">
        <v>5.4380664652567976</v>
      </c>
      <c r="E89" s="700">
        <v>-8.448601063178543E-2</v>
      </c>
      <c r="F89" s="701">
        <v>-17.3032559686925</v>
      </c>
      <c r="G89" s="699">
        <v>58.582434403240967</v>
      </c>
      <c r="H89" s="699">
        <v>-62.172446752598411</v>
      </c>
      <c r="I89" s="699">
        <v>-40.129884846978214</v>
      </c>
      <c r="J89" s="700">
        <v>-13.137350630773422</v>
      </c>
      <c r="K89" s="701">
        <v>0.73472727438672758</v>
      </c>
      <c r="L89" s="699">
        <v>1.1119596597151273</v>
      </c>
      <c r="M89" s="699">
        <v>10.960714889237552</v>
      </c>
      <c r="N89" s="699">
        <v>-3.4975197010693209</v>
      </c>
      <c r="O89" s="699">
        <v>-3.3354959720638249</v>
      </c>
      <c r="P89" s="700">
        <v>232.94398230973479</v>
      </c>
      <c r="Q89" s="701">
        <v>0.81987795475185909</v>
      </c>
      <c r="R89" s="699">
        <v>10.965958464935751</v>
      </c>
      <c r="S89" s="699">
        <v>-3.0277236664846487</v>
      </c>
      <c r="T89" s="699">
        <v>0.52651725339687483</v>
      </c>
      <c r="U89" s="699">
        <v>232.65891331677824</v>
      </c>
      <c r="V89" s="700">
        <v>0.98910626999135909</v>
      </c>
      <c r="W89" s="701">
        <v>1.3017969199878188</v>
      </c>
      <c r="X89" s="699">
        <v>3.4606572287770088</v>
      </c>
      <c r="Y89" s="699">
        <v>35.486821761435792</v>
      </c>
      <c r="Z89" s="699">
        <v>0.65726148911796622</v>
      </c>
    </row>
    <row r="90" spans="1:26" s="22" customFormat="1" x14ac:dyDescent="0.2">
      <c r="A90" s="127" t="s">
        <v>2211</v>
      </c>
      <c r="B90" s="127" t="s">
        <v>1804</v>
      </c>
      <c r="C90" s="128" t="s">
        <v>74</v>
      </c>
      <c r="D90" s="713">
        <v>5.4380664652567976</v>
      </c>
      <c r="E90" s="703">
        <v>-8.448601063178543E-2</v>
      </c>
      <c r="F90" s="704">
        <v>-17.3032559686925</v>
      </c>
      <c r="G90" s="702">
        <v>58.582434403240967</v>
      </c>
      <c r="H90" s="702">
        <v>-62.172446752598411</v>
      </c>
      <c r="I90" s="702">
        <v>-40.129884846978214</v>
      </c>
      <c r="J90" s="703">
        <v>-13.137350630773422</v>
      </c>
      <c r="K90" s="704">
        <v>0.73472727438672758</v>
      </c>
      <c r="L90" s="702">
        <v>1.1119596597151273</v>
      </c>
      <c r="M90" s="702">
        <v>10.960714889237552</v>
      </c>
      <c r="N90" s="702">
        <v>-3.4975197010693209</v>
      </c>
      <c r="O90" s="702">
        <v>-3.3354959720638249</v>
      </c>
      <c r="P90" s="703">
        <v>232.94398230973479</v>
      </c>
      <c r="Q90" s="704">
        <v>0.81987795475185909</v>
      </c>
      <c r="R90" s="702">
        <v>10.965958464935751</v>
      </c>
      <c r="S90" s="702">
        <v>-3.0277236664846487</v>
      </c>
      <c r="T90" s="702">
        <v>0.52651725339687483</v>
      </c>
      <c r="U90" s="702">
        <v>232.65891331677824</v>
      </c>
      <c r="V90" s="703">
        <v>0.98910626999135909</v>
      </c>
      <c r="W90" s="704">
        <v>1.3017969199878188</v>
      </c>
      <c r="X90" s="702">
        <v>3.4606572287770088</v>
      </c>
      <c r="Y90" s="702">
        <v>35.486821761435792</v>
      </c>
      <c r="Z90" s="702">
        <v>0.65726148911796622</v>
      </c>
    </row>
    <row r="91" spans="1:26" s="22" customFormat="1" x14ac:dyDescent="0.2">
      <c r="A91" s="354" t="s">
        <v>186</v>
      </c>
      <c r="B91" s="354" t="s">
        <v>1804</v>
      </c>
      <c r="C91" s="355" t="s">
        <v>76</v>
      </c>
      <c r="D91" s="708">
        <v>5.4380664652567976</v>
      </c>
      <c r="E91" s="706">
        <v>-8.448601063178543E-2</v>
      </c>
      <c r="F91" s="707">
        <v>-17.3032559686925</v>
      </c>
      <c r="G91" s="705">
        <v>58.582434403240967</v>
      </c>
      <c r="H91" s="705">
        <v>-62.172446752598411</v>
      </c>
      <c r="I91" s="705">
        <v>-40.129884846978214</v>
      </c>
      <c r="J91" s="706">
        <v>-13.137350630773422</v>
      </c>
      <c r="K91" s="707">
        <v>0.73472727438672758</v>
      </c>
      <c r="L91" s="705">
        <v>1.1119596597151273</v>
      </c>
      <c r="M91" s="705">
        <v>10.960714889237552</v>
      </c>
      <c r="N91" s="705">
        <v>-3.4975197010693209</v>
      </c>
      <c r="O91" s="705">
        <v>-3.3354959720638249</v>
      </c>
      <c r="P91" s="706">
        <v>232.94398230973479</v>
      </c>
      <c r="Q91" s="707">
        <v>0.81987795475185909</v>
      </c>
      <c r="R91" s="705">
        <v>10.965958464935751</v>
      </c>
      <c r="S91" s="705">
        <v>-3.0277236664846487</v>
      </c>
      <c r="T91" s="705">
        <v>0.52651725339687483</v>
      </c>
      <c r="U91" s="705">
        <v>232.65891331677824</v>
      </c>
      <c r="V91" s="706">
        <v>0.98910626999135909</v>
      </c>
      <c r="W91" s="707">
        <v>1.3017969199878188</v>
      </c>
      <c r="X91" s="705">
        <v>3.4606572287770088</v>
      </c>
      <c r="Y91" s="705">
        <v>35.486821761435792</v>
      </c>
      <c r="Z91" s="705">
        <v>0.65726148911796622</v>
      </c>
    </row>
    <row r="92" spans="1:26" s="22" customFormat="1" x14ac:dyDescent="0.2">
      <c r="A92" s="350" t="s">
        <v>43</v>
      </c>
      <c r="B92" s="350" t="s">
        <v>2212</v>
      </c>
      <c r="C92" s="351" t="s">
        <v>44</v>
      </c>
      <c r="D92" s="711">
        <v>-6.4516129032258061</v>
      </c>
      <c r="E92" s="697">
        <v>2.589606021675968</v>
      </c>
      <c r="F92" s="698">
        <v>3350.065762107281</v>
      </c>
      <c r="G92" s="696">
        <v>-64.732966258654955</v>
      </c>
      <c r="H92" s="696">
        <v>77.046221688736793</v>
      </c>
      <c r="I92" s="696">
        <v>-90.208067921317408</v>
      </c>
      <c r="J92" s="697">
        <v>79.32817707047181</v>
      </c>
      <c r="K92" s="698">
        <v>1.0297354455996925</v>
      </c>
      <c r="L92" s="696">
        <v>-5.7887741122750853</v>
      </c>
      <c r="M92" s="696">
        <v>4.0986029642723425</v>
      </c>
      <c r="N92" s="696">
        <v>-4.2346380931554695</v>
      </c>
      <c r="O92" s="696">
        <v>-16.193102386115122</v>
      </c>
      <c r="P92" s="697">
        <v>-42.379408784499653</v>
      </c>
      <c r="Q92" s="698">
        <v>-5.874419296518731</v>
      </c>
      <c r="R92" s="696">
        <v>4.0959086817322143</v>
      </c>
      <c r="S92" s="696">
        <v>-4.2501071712903409</v>
      </c>
      <c r="T92" s="696">
        <v>-57.342538690220145</v>
      </c>
      <c r="U92" s="696">
        <v>-42.345069231379384</v>
      </c>
      <c r="V92" s="697">
        <v>-2.8384987033411737</v>
      </c>
      <c r="W92" s="698">
        <v>-18.795003322185682</v>
      </c>
      <c r="X92" s="696">
        <v>-13.128737094314197</v>
      </c>
      <c r="Y92" s="696">
        <v>-31.908001300981976</v>
      </c>
      <c r="Z92" s="696">
        <v>39.341187790356244</v>
      </c>
    </row>
    <row r="93" spans="1:26" s="22" customFormat="1" x14ac:dyDescent="0.2">
      <c r="A93" s="352" t="s">
        <v>2213</v>
      </c>
      <c r="B93" s="352" t="s">
        <v>2214</v>
      </c>
      <c r="C93" s="353" t="s">
        <v>49</v>
      </c>
      <c r="D93" s="712">
        <v>-11.111111111111111</v>
      </c>
      <c r="E93" s="700">
        <v>-7.6650868862610206</v>
      </c>
      <c r="F93" s="701">
        <v>1307.4023551358284</v>
      </c>
      <c r="G93" s="699">
        <v>12.641830786576151</v>
      </c>
      <c r="H93" s="699">
        <v>-68.487804878048792</v>
      </c>
      <c r="I93" s="699" t="s">
        <v>4119</v>
      </c>
      <c r="J93" s="700">
        <v>113.16513537049539</v>
      </c>
      <c r="K93" s="701">
        <v>-9.9538368974856724</v>
      </c>
      <c r="L93" s="699">
        <v>-21.512585082378326</v>
      </c>
      <c r="M93" s="699">
        <v>-2.6911382603646259</v>
      </c>
      <c r="N93" s="699">
        <v>-4.2346380931554695</v>
      </c>
      <c r="O93" s="699">
        <v>-89.156832563707894</v>
      </c>
      <c r="P93" s="700" t="s">
        <v>4119</v>
      </c>
      <c r="Q93" s="701">
        <v>-21.585180532630424</v>
      </c>
      <c r="R93" s="699">
        <v>-2.6914492112808492</v>
      </c>
      <c r="S93" s="699">
        <v>-4.2501071712903409</v>
      </c>
      <c r="T93" s="699">
        <v>-98.495609745669867</v>
      </c>
      <c r="U93" s="699" t="s">
        <v>4119</v>
      </c>
      <c r="V93" s="700">
        <v>-16.001893534707659</v>
      </c>
      <c r="W93" s="701">
        <v>-0.9247404336776579</v>
      </c>
      <c r="X93" s="699">
        <v>-42.383310830676081</v>
      </c>
      <c r="Y93" s="699">
        <v>-33.18587076576263</v>
      </c>
      <c r="Z93" s="699">
        <v>-44.585091364060517</v>
      </c>
    </row>
    <row r="94" spans="1:26" s="22" customFormat="1" x14ac:dyDescent="0.2">
      <c r="A94" s="127" t="s">
        <v>2215</v>
      </c>
      <c r="B94" s="127" t="s">
        <v>2216</v>
      </c>
      <c r="C94" s="128" t="s">
        <v>74</v>
      </c>
      <c r="D94" s="713" t="s">
        <v>4119</v>
      </c>
      <c r="E94" s="703" t="s">
        <v>4119</v>
      </c>
      <c r="F94" s="704" t="s">
        <v>4119</v>
      </c>
      <c r="G94" s="702" t="s">
        <v>4119</v>
      </c>
      <c r="H94" s="702" t="s">
        <v>4119</v>
      </c>
      <c r="I94" s="702" t="s">
        <v>4119</v>
      </c>
      <c r="J94" s="703" t="s">
        <v>4119</v>
      </c>
      <c r="K94" s="704" t="s">
        <v>4119</v>
      </c>
      <c r="L94" s="702" t="s">
        <v>4119</v>
      </c>
      <c r="M94" s="702" t="s">
        <v>4119</v>
      </c>
      <c r="N94" s="702" t="s">
        <v>4119</v>
      </c>
      <c r="O94" s="702" t="s">
        <v>4119</v>
      </c>
      <c r="P94" s="703" t="s">
        <v>4119</v>
      </c>
      <c r="Q94" s="704" t="s">
        <v>4119</v>
      </c>
      <c r="R94" s="702" t="s">
        <v>4119</v>
      </c>
      <c r="S94" s="702" t="s">
        <v>4119</v>
      </c>
      <c r="T94" s="702" t="s">
        <v>4119</v>
      </c>
      <c r="U94" s="702" t="s">
        <v>4119</v>
      </c>
      <c r="V94" s="703" t="s">
        <v>4119</v>
      </c>
      <c r="W94" s="704" t="s">
        <v>4119</v>
      </c>
      <c r="X94" s="702" t="s">
        <v>4119</v>
      </c>
      <c r="Y94" s="702" t="s">
        <v>4119</v>
      </c>
      <c r="Z94" s="702" t="s">
        <v>4119</v>
      </c>
    </row>
    <row r="95" spans="1:26" s="22" customFormat="1" x14ac:dyDescent="0.2">
      <c r="A95" s="354" t="s">
        <v>187</v>
      </c>
      <c r="B95" s="354" t="s">
        <v>2216</v>
      </c>
      <c r="C95" s="355" t="s">
        <v>76</v>
      </c>
      <c r="D95" s="708" t="s">
        <v>4119</v>
      </c>
      <c r="E95" s="706" t="s">
        <v>4119</v>
      </c>
      <c r="F95" s="707" t="s">
        <v>4119</v>
      </c>
      <c r="G95" s="705" t="s">
        <v>4119</v>
      </c>
      <c r="H95" s="705" t="s">
        <v>4119</v>
      </c>
      <c r="I95" s="705" t="s">
        <v>4119</v>
      </c>
      <c r="J95" s="706" t="s">
        <v>4119</v>
      </c>
      <c r="K95" s="707" t="s">
        <v>4119</v>
      </c>
      <c r="L95" s="705" t="s">
        <v>4119</v>
      </c>
      <c r="M95" s="705" t="s">
        <v>4119</v>
      </c>
      <c r="N95" s="705" t="s">
        <v>4119</v>
      </c>
      <c r="O95" s="705" t="s">
        <v>4119</v>
      </c>
      <c r="P95" s="706" t="s">
        <v>4119</v>
      </c>
      <c r="Q95" s="707" t="s">
        <v>4119</v>
      </c>
      <c r="R95" s="705" t="s">
        <v>4119</v>
      </c>
      <c r="S95" s="705" t="s">
        <v>4119</v>
      </c>
      <c r="T95" s="705" t="s">
        <v>4119</v>
      </c>
      <c r="U95" s="705" t="s">
        <v>4119</v>
      </c>
      <c r="V95" s="706" t="s">
        <v>4119</v>
      </c>
      <c r="W95" s="707" t="s">
        <v>4119</v>
      </c>
      <c r="X95" s="705" t="s">
        <v>4119</v>
      </c>
      <c r="Y95" s="705" t="s">
        <v>4119</v>
      </c>
      <c r="Z95" s="705" t="s">
        <v>4119</v>
      </c>
    </row>
    <row r="96" spans="1:26" s="22" customFormat="1" x14ac:dyDescent="0.2">
      <c r="A96" s="127" t="s">
        <v>2217</v>
      </c>
      <c r="B96" s="127" t="s">
        <v>2218</v>
      </c>
      <c r="C96" s="128" t="s">
        <v>74</v>
      </c>
      <c r="D96" s="713">
        <v>-11.111111111111111</v>
      </c>
      <c r="E96" s="703">
        <v>-7.6650868862610206</v>
      </c>
      <c r="F96" s="704">
        <v>1307.4023551358284</v>
      </c>
      <c r="G96" s="702">
        <v>12.641830786576151</v>
      </c>
      <c r="H96" s="702">
        <v>-68.487804878048792</v>
      </c>
      <c r="I96" s="702" t="s">
        <v>4119</v>
      </c>
      <c r="J96" s="703">
        <v>113.16513537049539</v>
      </c>
      <c r="K96" s="704">
        <v>-9.9538368974856724</v>
      </c>
      <c r="L96" s="702">
        <v>-21.512585082378326</v>
      </c>
      <c r="M96" s="702">
        <v>-2.6911382603646259</v>
      </c>
      <c r="N96" s="702">
        <v>-4.2346380931554695</v>
      </c>
      <c r="O96" s="702">
        <v>-89.156832563707894</v>
      </c>
      <c r="P96" s="703" t="s">
        <v>4119</v>
      </c>
      <c r="Q96" s="704">
        <v>-21.585180532630424</v>
      </c>
      <c r="R96" s="702">
        <v>-2.6914492112808492</v>
      </c>
      <c r="S96" s="702">
        <v>-4.2501071712903409</v>
      </c>
      <c r="T96" s="702">
        <v>-98.495609745669867</v>
      </c>
      <c r="U96" s="702" t="s">
        <v>4119</v>
      </c>
      <c r="V96" s="703">
        <v>-16.001893534707659</v>
      </c>
      <c r="W96" s="704">
        <v>-0.9247404336776579</v>
      </c>
      <c r="X96" s="702">
        <v>-42.383310830676081</v>
      </c>
      <c r="Y96" s="702">
        <v>-33.18587076576263</v>
      </c>
      <c r="Z96" s="702">
        <v>-44.585091364060517</v>
      </c>
    </row>
    <row r="97" spans="1:26" s="22" customFormat="1" x14ac:dyDescent="0.2">
      <c r="A97" s="354" t="s">
        <v>188</v>
      </c>
      <c r="B97" s="354" t="s">
        <v>2218</v>
      </c>
      <c r="C97" s="355" t="s">
        <v>76</v>
      </c>
      <c r="D97" s="708">
        <v>-11.111111111111111</v>
      </c>
      <c r="E97" s="706">
        <v>-7.6650868862610206</v>
      </c>
      <c r="F97" s="707">
        <v>1307.4023551358284</v>
      </c>
      <c r="G97" s="705">
        <v>12.641830786576151</v>
      </c>
      <c r="H97" s="705">
        <v>-68.487804878048792</v>
      </c>
      <c r="I97" s="705" t="s">
        <v>4119</v>
      </c>
      <c r="J97" s="706">
        <v>113.16513537049539</v>
      </c>
      <c r="K97" s="707">
        <v>-9.9538368974856724</v>
      </c>
      <c r="L97" s="705">
        <v>-21.512585082378326</v>
      </c>
      <c r="M97" s="705">
        <v>-2.6911382603646259</v>
      </c>
      <c r="N97" s="705">
        <v>-4.2346380931554695</v>
      </c>
      <c r="O97" s="705">
        <v>-89.156832563707894</v>
      </c>
      <c r="P97" s="706" t="s">
        <v>4119</v>
      </c>
      <c r="Q97" s="707">
        <v>-21.585180532630424</v>
      </c>
      <c r="R97" s="705">
        <v>-2.6914492112808492</v>
      </c>
      <c r="S97" s="705">
        <v>-4.2501071712903409</v>
      </c>
      <c r="T97" s="705">
        <v>-98.495609745669867</v>
      </c>
      <c r="U97" s="705" t="s">
        <v>4119</v>
      </c>
      <c r="V97" s="706">
        <v>-16.001893534707659</v>
      </c>
      <c r="W97" s="707">
        <v>-0.9247404336776579</v>
      </c>
      <c r="X97" s="705">
        <v>-42.383310830676081</v>
      </c>
      <c r="Y97" s="705">
        <v>-33.18587076576263</v>
      </c>
      <c r="Z97" s="705">
        <v>-44.585091364060517</v>
      </c>
    </row>
    <row r="98" spans="1:26" s="22" customFormat="1" x14ac:dyDescent="0.2">
      <c r="A98" s="352" t="s">
        <v>2219</v>
      </c>
      <c r="B98" s="352" t="s">
        <v>2220</v>
      </c>
      <c r="C98" s="353" t="s">
        <v>49</v>
      </c>
      <c r="D98" s="712">
        <v>-4.5454545454545459</v>
      </c>
      <c r="E98" s="700">
        <v>4.1412883693297191</v>
      </c>
      <c r="F98" s="701">
        <v>3990.3401472418195</v>
      </c>
      <c r="G98" s="699">
        <v>-86.194271825393855</v>
      </c>
      <c r="H98" s="699">
        <v>117.65215071617952</v>
      </c>
      <c r="I98" s="699">
        <v>-90.208067921317408</v>
      </c>
      <c r="J98" s="700">
        <v>74.598445018126696</v>
      </c>
      <c r="K98" s="701">
        <v>2.6943095116650548</v>
      </c>
      <c r="L98" s="699">
        <v>-5.6361767575311958</v>
      </c>
      <c r="M98" s="699">
        <v>5.4238773238562699</v>
      </c>
      <c r="N98" s="699" t="s">
        <v>4119</v>
      </c>
      <c r="O98" s="699">
        <v>15.183459627193995</v>
      </c>
      <c r="P98" s="700">
        <v>-42.379408784499653</v>
      </c>
      <c r="Q98" s="701">
        <v>-5.7219619538517943</v>
      </c>
      <c r="R98" s="699">
        <v>5.4206679213872331</v>
      </c>
      <c r="S98" s="699" t="s">
        <v>4119</v>
      </c>
      <c r="T98" s="699">
        <v>-5.1860370922755372</v>
      </c>
      <c r="U98" s="699">
        <v>-42.345069231379384</v>
      </c>
      <c r="V98" s="700">
        <v>-1.4243397671965907</v>
      </c>
      <c r="W98" s="701">
        <v>-19.457499800098585</v>
      </c>
      <c r="X98" s="699">
        <v>-8.5603551628750978</v>
      </c>
      <c r="Y98" s="699">
        <v>-31.898477101390448</v>
      </c>
      <c r="Z98" s="699">
        <v>39.55803453583799</v>
      </c>
    </row>
    <row r="99" spans="1:26" s="22" customFormat="1" x14ac:dyDescent="0.2">
      <c r="A99" s="127" t="s">
        <v>2221</v>
      </c>
      <c r="B99" s="127" t="s">
        <v>2222</v>
      </c>
      <c r="C99" s="128" t="s">
        <v>74</v>
      </c>
      <c r="D99" s="713" t="s">
        <v>3</v>
      </c>
      <c r="E99" s="703" t="s">
        <v>4118</v>
      </c>
      <c r="F99" s="704" t="s">
        <v>4118</v>
      </c>
      <c r="G99" s="702" t="s">
        <v>4118</v>
      </c>
      <c r="H99" s="702" t="s">
        <v>4118</v>
      </c>
      <c r="I99" s="702" t="s">
        <v>4118</v>
      </c>
      <c r="J99" s="703" t="s">
        <v>4118</v>
      </c>
      <c r="K99" s="704" t="s">
        <v>4118</v>
      </c>
      <c r="L99" s="702" t="s">
        <v>4118</v>
      </c>
      <c r="M99" s="702" t="s">
        <v>4118</v>
      </c>
      <c r="N99" s="702" t="s">
        <v>4118</v>
      </c>
      <c r="O99" s="702" t="s">
        <v>4118</v>
      </c>
      <c r="P99" s="703" t="s">
        <v>4118</v>
      </c>
      <c r="Q99" s="704" t="s">
        <v>4118</v>
      </c>
      <c r="R99" s="702" t="s">
        <v>4118</v>
      </c>
      <c r="S99" s="702" t="s">
        <v>4118</v>
      </c>
      <c r="T99" s="702" t="s">
        <v>4118</v>
      </c>
      <c r="U99" s="702" t="s">
        <v>4118</v>
      </c>
      <c r="V99" s="703" t="s">
        <v>4118</v>
      </c>
      <c r="W99" s="704" t="s">
        <v>4118</v>
      </c>
      <c r="X99" s="702" t="s">
        <v>4118</v>
      </c>
      <c r="Y99" s="702" t="s">
        <v>4118</v>
      </c>
      <c r="Z99" s="702" t="s">
        <v>4118</v>
      </c>
    </row>
    <row r="100" spans="1:26" s="22" customFormat="1" x14ac:dyDescent="0.2">
      <c r="A100" s="354" t="s">
        <v>189</v>
      </c>
      <c r="B100" s="354" t="s">
        <v>2222</v>
      </c>
      <c r="C100" s="355" t="s">
        <v>76</v>
      </c>
      <c r="D100" s="708" t="s">
        <v>3</v>
      </c>
      <c r="E100" s="706" t="s">
        <v>4118</v>
      </c>
      <c r="F100" s="707" t="s">
        <v>4118</v>
      </c>
      <c r="G100" s="705" t="s">
        <v>4118</v>
      </c>
      <c r="H100" s="705" t="s">
        <v>4118</v>
      </c>
      <c r="I100" s="705" t="s">
        <v>4118</v>
      </c>
      <c r="J100" s="706" t="s">
        <v>4118</v>
      </c>
      <c r="K100" s="707" t="s">
        <v>4118</v>
      </c>
      <c r="L100" s="705" t="s">
        <v>4118</v>
      </c>
      <c r="M100" s="705" t="s">
        <v>4118</v>
      </c>
      <c r="N100" s="705" t="s">
        <v>4118</v>
      </c>
      <c r="O100" s="705" t="s">
        <v>4118</v>
      </c>
      <c r="P100" s="706" t="s">
        <v>4118</v>
      </c>
      <c r="Q100" s="707" t="s">
        <v>4118</v>
      </c>
      <c r="R100" s="705" t="s">
        <v>4118</v>
      </c>
      <c r="S100" s="705" t="s">
        <v>4118</v>
      </c>
      <c r="T100" s="705" t="s">
        <v>4118</v>
      </c>
      <c r="U100" s="705" t="s">
        <v>4118</v>
      </c>
      <c r="V100" s="706" t="s">
        <v>4118</v>
      </c>
      <c r="W100" s="707" t="s">
        <v>4118</v>
      </c>
      <c r="X100" s="705" t="s">
        <v>4118</v>
      </c>
      <c r="Y100" s="705" t="s">
        <v>4118</v>
      </c>
      <c r="Z100" s="705" t="s">
        <v>4118</v>
      </c>
    </row>
    <row r="101" spans="1:26" s="22" customFormat="1" x14ac:dyDescent="0.2">
      <c r="A101" s="127" t="s">
        <v>2223</v>
      </c>
      <c r="B101" s="127" t="s">
        <v>2224</v>
      </c>
      <c r="C101" s="128" t="s">
        <v>74</v>
      </c>
      <c r="D101" s="713">
        <v>-9.0909090909090917</v>
      </c>
      <c r="E101" s="703" t="s">
        <v>4118</v>
      </c>
      <c r="F101" s="704" t="s">
        <v>4118</v>
      </c>
      <c r="G101" s="702" t="s">
        <v>4118</v>
      </c>
      <c r="H101" s="702" t="s">
        <v>4118</v>
      </c>
      <c r="I101" s="702" t="s">
        <v>4118</v>
      </c>
      <c r="J101" s="703" t="s">
        <v>4118</v>
      </c>
      <c r="K101" s="704" t="s">
        <v>4118</v>
      </c>
      <c r="L101" s="702" t="s">
        <v>4118</v>
      </c>
      <c r="M101" s="702" t="s">
        <v>4118</v>
      </c>
      <c r="N101" s="702" t="s">
        <v>4118</v>
      </c>
      <c r="O101" s="702" t="s">
        <v>4118</v>
      </c>
      <c r="P101" s="703" t="s">
        <v>4118</v>
      </c>
      <c r="Q101" s="704" t="s">
        <v>4118</v>
      </c>
      <c r="R101" s="702" t="s">
        <v>4118</v>
      </c>
      <c r="S101" s="702" t="s">
        <v>4118</v>
      </c>
      <c r="T101" s="702" t="s">
        <v>4118</v>
      </c>
      <c r="U101" s="702" t="s">
        <v>4118</v>
      </c>
      <c r="V101" s="703" t="s">
        <v>4118</v>
      </c>
      <c r="W101" s="704" t="s">
        <v>4118</v>
      </c>
      <c r="X101" s="702" t="s">
        <v>4118</v>
      </c>
      <c r="Y101" s="702" t="s">
        <v>4118</v>
      </c>
      <c r="Z101" s="702" t="s">
        <v>4118</v>
      </c>
    </row>
    <row r="102" spans="1:26" s="22" customFormat="1" x14ac:dyDescent="0.2">
      <c r="A102" s="354" t="s">
        <v>190</v>
      </c>
      <c r="B102" s="354" t="s">
        <v>2224</v>
      </c>
      <c r="C102" s="355" t="s">
        <v>76</v>
      </c>
      <c r="D102" s="708">
        <v>-9.0909090909090917</v>
      </c>
      <c r="E102" s="706" t="s">
        <v>4118</v>
      </c>
      <c r="F102" s="707" t="s">
        <v>4118</v>
      </c>
      <c r="G102" s="705" t="s">
        <v>4118</v>
      </c>
      <c r="H102" s="705" t="s">
        <v>4118</v>
      </c>
      <c r="I102" s="705" t="s">
        <v>4118</v>
      </c>
      <c r="J102" s="706" t="s">
        <v>4118</v>
      </c>
      <c r="K102" s="707" t="s">
        <v>4118</v>
      </c>
      <c r="L102" s="705" t="s">
        <v>4118</v>
      </c>
      <c r="M102" s="705" t="s">
        <v>4118</v>
      </c>
      <c r="N102" s="705" t="s">
        <v>4118</v>
      </c>
      <c r="O102" s="705" t="s">
        <v>4118</v>
      </c>
      <c r="P102" s="706" t="s">
        <v>4118</v>
      </c>
      <c r="Q102" s="707" t="s">
        <v>4118</v>
      </c>
      <c r="R102" s="705" t="s">
        <v>4118</v>
      </c>
      <c r="S102" s="705" t="s">
        <v>4118</v>
      </c>
      <c r="T102" s="705" t="s">
        <v>4118</v>
      </c>
      <c r="U102" s="705" t="s">
        <v>4118</v>
      </c>
      <c r="V102" s="706" t="s">
        <v>4118</v>
      </c>
      <c r="W102" s="707" t="s">
        <v>4118</v>
      </c>
      <c r="X102" s="705" t="s">
        <v>4118</v>
      </c>
      <c r="Y102" s="705" t="s">
        <v>4118</v>
      </c>
      <c r="Z102" s="705" t="s">
        <v>4118</v>
      </c>
    </row>
    <row r="103" spans="1:26" s="22" customFormat="1" x14ac:dyDescent="0.2">
      <c r="A103" s="356" t="s">
        <v>44</v>
      </c>
      <c r="B103" s="356" t="s">
        <v>2225</v>
      </c>
      <c r="C103" s="357" t="s">
        <v>40</v>
      </c>
      <c r="D103" s="710">
        <v>-0.516795865633075</v>
      </c>
      <c r="E103" s="694">
        <v>-9.2117012439796024</v>
      </c>
      <c r="F103" s="695">
        <v>57.611279314348451</v>
      </c>
      <c r="G103" s="693">
        <v>-25.910144772439068</v>
      </c>
      <c r="H103" s="693">
        <v>-43.313642099349586</v>
      </c>
      <c r="I103" s="693">
        <v>37.276083173244949</v>
      </c>
      <c r="J103" s="694">
        <v>-23.350955043935794</v>
      </c>
      <c r="K103" s="695">
        <v>-2.4103289892961159</v>
      </c>
      <c r="L103" s="693">
        <v>-2.518592889076666</v>
      </c>
      <c r="M103" s="693">
        <v>3.4017574518094653</v>
      </c>
      <c r="N103" s="693">
        <v>1.8457585108785535</v>
      </c>
      <c r="O103" s="693">
        <v>-3.3888694524146494E-2</v>
      </c>
      <c r="P103" s="694">
        <v>-0.25224669068535205</v>
      </c>
      <c r="Q103" s="695">
        <v>-2.5825541211283838</v>
      </c>
      <c r="R103" s="693">
        <v>3.4006067670390232</v>
      </c>
      <c r="S103" s="693">
        <v>1.8432962474071157</v>
      </c>
      <c r="T103" s="693">
        <v>-3.521080029783652</v>
      </c>
      <c r="U103" s="693">
        <v>-0.49456283680881785</v>
      </c>
      <c r="V103" s="694">
        <v>-2.5486476286007496</v>
      </c>
      <c r="W103" s="695">
        <v>-3.4870821811450412</v>
      </c>
      <c r="X103" s="693">
        <v>-1.1392211903802958</v>
      </c>
      <c r="Y103" s="693">
        <v>-6.5515229427352617</v>
      </c>
      <c r="Z103" s="693">
        <v>-0.41912650944620478</v>
      </c>
    </row>
    <row r="104" spans="1:26" s="22" customFormat="1" x14ac:dyDescent="0.2">
      <c r="A104" s="350" t="s">
        <v>191</v>
      </c>
      <c r="B104" s="350" t="s">
        <v>2226</v>
      </c>
      <c r="C104" s="351" t="s">
        <v>44</v>
      </c>
      <c r="D104" s="711" t="s">
        <v>4119</v>
      </c>
      <c r="E104" s="697" t="s">
        <v>4119</v>
      </c>
      <c r="F104" s="698" t="s">
        <v>4119</v>
      </c>
      <c r="G104" s="696" t="s">
        <v>4119</v>
      </c>
      <c r="H104" s="696" t="s">
        <v>4119</v>
      </c>
      <c r="I104" s="696" t="s">
        <v>4119</v>
      </c>
      <c r="J104" s="697" t="s">
        <v>4119</v>
      </c>
      <c r="K104" s="698" t="s">
        <v>4119</v>
      </c>
      <c r="L104" s="696" t="s">
        <v>4119</v>
      </c>
      <c r="M104" s="696" t="s">
        <v>4119</v>
      </c>
      <c r="N104" s="696" t="s">
        <v>4119</v>
      </c>
      <c r="O104" s="696" t="s">
        <v>4119</v>
      </c>
      <c r="P104" s="697" t="s">
        <v>4119</v>
      </c>
      <c r="Q104" s="698" t="s">
        <v>4119</v>
      </c>
      <c r="R104" s="696" t="s">
        <v>4119</v>
      </c>
      <c r="S104" s="696" t="s">
        <v>4119</v>
      </c>
      <c r="T104" s="696" t="s">
        <v>4119</v>
      </c>
      <c r="U104" s="696" t="s">
        <v>4119</v>
      </c>
      <c r="V104" s="697" t="s">
        <v>4119</v>
      </c>
      <c r="W104" s="698" t="s">
        <v>4119</v>
      </c>
      <c r="X104" s="696" t="s">
        <v>4119</v>
      </c>
      <c r="Y104" s="696" t="s">
        <v>4119</v>
      </c>
      <c r="Z104" s="696" t="s">
        <v>4119</v>
      </c>
    </row>
    <row r="105" spans="1:26" s="22" customFormat="1" x14ac:dyDescent="0.2">
      <c r="A105" s="352" t="s">
        <v>2227</v>
      </c>
      <c r="B105" s="352" t="s">
        <v>2228</v>
      </c>
      <c r="C105" s="353" t="s">
        <v>49</v>
      </c>
      <c r="D105" s="712" t="s">
        <v>4119</v>
      </c>
      <c r="E105" s="700" t="s">
        <v>4119</v>
      </c>
      <c r="F105" s="701" t="s">
        <v>4119</v>
      </c>
      <c r="G105" s="699" t="s">
        <v>4119</v>
      </c>
      <c r="H105" s="699" t="s">
        <v>4119</v>
      </c>
      <c r="I105" s="699" t="s">
        <v>4119</v>
      </c>
      <c r="J105" s="700" t="s">
        <v>4119</v>
      </c>
      <c r="K105" s="701" t="s">
        <v>4119</v>
      </c>
      <c r="L105" s="699" t="s">
        <v>4119</v>
      </c>
      <c r="M105" s="699" t="s">
        <v>4119</v>
      </c>
      <c r="N105" s="699" t="s">
        <v>4119</v>
      </c>
      <c r="O105" s="699" t="s">
        <v>4119</v>
      </c>
      <c r="P105" s="700" t="s">
        <v>4119</v>
      </c>
      <c r="Q105" s="701" t="s">
        <v>4119</v>
      </c>
      <c r="R105" s="699" t="s">
        <v>4119</v>
      </c>
      <c r="S105" s="699" t="s">
        <v>4119</v>
      </c>
      <c r="T105" s="699" t="s">
        <v>4119</v>
      </c>
      <c r="U105" s="699" t="s">
        <v>4119</v>
      </c>
      <c r="V105" s="700" t="s">
        <v>4119</v>
      </c>
      <c r="W105" s="701" t="s">
        <v>4119</v>
      </c>
      <c r="X105" s="699" t="s">
        <v>4119</v>
      </c>
      <c r="Y105" s="699" t="s">
        <v>4119</v>
      </c>
      <c r="Z105" s="699" t="s">
        <v>4119</v>
      </c>
    </row>
    <row r="106" spans="1:26" s="22" customFormat="1" x14ac:dyDescent="0.2">
      <c r="A106" s="127" t="s">
        <v>2229</v>
      </c>
      <c r="B106" s="127" t="s">
        <v>2228</v>
      </c>
      <c r="C106" s="128" t="s">
        <v>74</v>
      </c>
      <c r="D106" s="713" t="s">
        <v>4119</v>
      </c>
      <c r="E106" s="703" t="s">
        <v>4119</v>
      </c>
      <c r="F106" s="704" t="s">
        <v>4119</v>
      </c>
      <c r="G106" s="702" t="s">
        <v>4119</v>
      </c>
      <c r="H106" s="702" t="s">
        <v>4119</v>
      </c>
      <c r="I106" s="702" t="s">
        <v>4119</v>
      </c>
      <c r="J106" s="703" t="s">
        <v>4119</v>
      </c>
      <c r="K106" s="704" t="s">
        <v>4119</v>
      </c>
      <c r="L106" s="702" t="s">
        <v>4119</v>
      </c>
      <c r="M106" s="702" t="s">
        <v>4119</v>
      </c>
      <c r="N106" s="702" t="s">
        <v>4119</v>
      </c>
      <c r="O106" s="702" t="s">
        <v>4119</v>
      </c>
      <c r="P106" s="703" t="s">
        <v>4119</v>
      </c>
      <c r="Q106" s="704" t="s">
        <v>4119</v>
      </c>
      <c r="R106" s="702" t="s">
        <v>4119</v>
      </c>
      <c r="S106" s="702" t="s">
        <v>4119</v>
      </c>
      <c r="T106" s="702" t="s">
        <v>4119</v>
      </c>
      <c r="U106" s="702" t="s">
        <v>4119</v>
      </c>
      <c r="V106" s="703" t="s">
        <v>4119</v>
      </c>
      <c r="W106" s="704" t="s">
        <v>4119</v>
      </c>
      <c r="X106" s="702" t="s">
        <v>4119</v>
      </c>
      <c r="Y106" s="702" t="s">
        <v>4119</v>
      </c>
      <c r="Z106" s="702" t="s">
        <v>4119</v>
      </c>
    </row>
    <row r="107" spans="1:26" s="22" customFormat="1" x14ac:dyDescent="0.2">
      <c r="A107" s="354" t="s">
        <v>192</v>
      </c>
      <c r="B107" s="354" t="s">
        <v>2228</v>
      </c>
      <c r="C107" s="355" t="s">
        <v>76</v>
      </c>
      <c r="D107" s="708" t="s">
        <v>4119</v>
      </c>
      <c r="E107" s="706" t="s">
        <v>4119</v>
      </c>
      <c r="F107" s="707" t="s">
        <v>4119</v>
      </c>
      <c r="G107" s="705" t="s">
        <v>4119</v>
      </c>
      <c r="H107" s="705" t="s">
        <v>4119</v>
      </c>
      <c r="I107" s="705" t="s">
        <v>4119</v>
      </c>
      <c r="J107" s="706" t="s">
        <v>4119</v>
      </c>
      <c r="K107" s="707" t="s">
        <v>4119</v>
      </c>
      <c r="L107" s="705" t="s">
        <v>4119</v>
      </c>
      <c r="M107" s="705" t="s">
        <v>4119</v>
      </c>
      <c r="N107" s="705" t="s">
        <v>4119</v>
      </c>
      <c r="O107" s="705" t="s">
        <v>4119</v>
      </c>
      <c r="P107" s="706" t="s">
        <v>4119</v>
      </c>
      <c r="Q107" s="707" t="s">
        <v>4119</v>
      </c>
      <c r="R107" s="705" t="s">
        <v>4119</v>
      </c>
      <c r="S107" s="705" t="s">
        <v>4119</v>
      </c>
      <c r="T107" s="705" t="s">
        <v>4119</v>
      </c>
      <c r="U107" s="705" t="s">
        <v>4119</v>
      </c>
      <c r="V107" s="706" t="s">
        <v>4119</v>
      </c>
      <c r="W107" s="707" t="s">
        <v>4119</v>
      </c>
      <c r="X107" s="705" t="s">
        <v>4119</v>
      </c>
      <c r="Y107" s="705" t="s">
        <v>4119</v>
      </c>
      <c r="Z107" s="705" t="s">
        <v>4119</v>
      </c>
    </row>
    <row r="108" spans="1:26" s="22" customFormat="1" x14ac:dyDescent="0.2">
      <c r="A108" s="352" t="s">
        <v>2230</v>
      </c>
      <c r="B108" s="352" t="s">
        <v>2231</v>
      </c>
      <c r="C108" s="353" t="s">
        <v>49</v>
      </c>
      <c r="D108" s="712" t="s">
        <v>4119</v>
      </c>
      <c r="E108" s="700" t="s">
        <v>4119</v>
      </c>
      <c r="F108" s="701" t="s">
        <v>4119</v>
      </c>
      <c r="G108" s="699" t="s">
        <v>4119</v>
      </c>
      <c r="H108" s="699" t="s">
        <v>4119</v>
      </c>
      <c r="I108" s="699" t="s">
        <v>4119</v>
      </c>
      <c r="J108" s="700" t="s">
        <v>4119</v>
      </c>
      <c r="K108" s="701" t="s">
        <v>4119</v>
      </c>
      <c r="L108" s="699" t="s">
        <v>4119</v>
      </c>
      <c r="M108" s="699" t="s">
        <v>4119</v>
      </c>
      <c r="N108" s="699" t="s">
        <v>4119</v>
      </c>
      <c r="O108" s="699" t="s">
        <v>4119</v>
      </c>
      <c r="P108" s="700" t="s">
        <v>4119</v>
      </c>
      <c r="Q108" s="701" t="s">
        <v>4119</v>
      </c>
      <c r="R108" s="699" t="s">
        <v>4119</v>
      </c>
      <c r="S108" s="699" t="s">
        <v>4119</v>
      </c>
      <c r="T108" s="699" t="s">
        <v>4119</v>
      </c>
      <c r="U108" s="699" t="s">
        <v>4119</v>
      </c>
      <c r="V108" s="700" t="s">
        <v>4119</v>
      </c>
      <c r="W108" s="701" t="s">
        <v>4119</v>
      </c>
      <c r="X108" s="699" t="s">
        <v>4119</v>
      </c>
      <c r="Y108" s="699" t="s">
        <v>4119</v>
      </c>
      <c r="Z108" s="699" t="s">
        <v>4119</v>
      </c>
    </row>
    <row r="109" spans="1:26" s="22" customFormat="1" x14ac:dyDescent="0.2">
      <c r="A109" s="127" t="s">
        <v>2232</v>
      </c>
      <c r="B109" s="127" t="s">
        <v>2231</v>
      </c>
      <c r="C109" s="128" t="s">
        <v>74</v>
      </c>
      <c r="D109" s="713" t="s">
        <v>4119</v>
      </c>
      <c r="E109" s="703" t="s">
        <v>4119</v>
      </c>
      <c r="F109" s="704" t="s">
        <v>4119</v>
      </c>
      <c r="G109" s="702" t="s">
        <v>4119</v>
      </c>
      <c r="H109" s="702" t="s">
        <v>4119</v>
      </c>
      <c r="I109" s="702" t="s">
        <v>4119</v>
      </c>
      <c r="J109" s="703" t="s">
        <v>4119</v>
      </c>
      <c r="K109" s="704" t="s">
        <v>4119</v>
      </c>
      <c r="L109" s="702" t="s">
        <v>4119</v>
      </c>
      <c r="M109" s="702" t="s">
        <v>4119</v>
      </c>
      <c r="N109" s="702" t="s">
        <v>4119</v>
      </c>
      <c r="O109" s="702" t="s">
        <v>4119</v>
      </c>
      <c r="P109" s="703" t="s">
        <v>4119</v>
      </c>
      <c r="Q109" s="704" t="s">
        <v>4119</v>
      </c>
      <c r="R109" s="702" t="s">
        <v>4119</v>
      </c>
      <c r="S109" s="702" t="s">
        <v>4119</v>
      </c>
      <c r="T109" s="702" t="s">
        <v>4119</v>
      </c>
      <c r="U109" s="702" t="s">
        <v>4119</v>
      </c>
      <c r="V109" s="703" t="s">
        <v>4119</v>
      </c>
      <c r="W109" s="704" t="s">
        <v>4119</v>
      </c>
      <c r="X109" s="702" t="s">
        <v>4119</v>
      </c>
      <c r="Y109" s="702" t="s">
        <v>4119</v>
      </c>
      <c r="Z109" s="702" t="s">
        <v>4119</v>
      </c>
    </row>
    <row r="110" spans="1:26" s="22" customFormat="1" x14ac:dyDescent="0.2">
      <c r="A110" s="354" t="s">
        <v>193</v>
      </c>
      <c r="B110" s="354" t="s">
        <v>2231</v>
      </c>
      <c r="C110" s="355" t="s">
        <v>76</v>
      </c>
      <c r="D110" s="708" t="s">
        <v>4119</v>
      </c>
      <c r="E110" s="706" t="s">
        <v>4119</v>
      </c>
      <c r="F110" s="707" t="s">
        <v>4119</v>
      </c>
      <c r="G110" s="705" t="s">
        <v>4119</v>
      </c>
      <c r="H110" s="705" t="s">
        <v>4119</v>
      </c>
      <c r="I110" s="705" t="s">
        <v>4119</v>
      </c>
      <c r="J110" s="706" t="s">
        <v>4119</v>
      </c>
      <c r="K110" s="707" t="s">
        <v>4119</v>
      </c>
      <c r="L110" s="705" t="s">
        <v>4119</v>
      </c>
      <c r="M110" s="705" t="s">
        <v>4119</v>
      </c>
      <c r="N110" s="705" t="s">
        <v>4119</v>
      </c>
      <c r="O110" s="705" t="s">
        <v>4119</v>
      </c>
      <c r="P110" s="706" t="s">
        <v>4119</v>
      </c>
      <c r="Q110" s="707" t="s">
        <v>4119</v>
      </c>
      <c r="R110" s="705" t="s">
        <v>4119</v>
      </c>
      <c r="S110" s="705" t="s">
        <v>4119</v>
      </c>
      <c r="T110" s="705" t="s">
        <v>4119</v>
      </c>
      <c r="U110" s="705" t="s">
        <v>4119</v>
      </c>
      <c r="V110" s="706" t="s">
        <v>4119</v>
      </c>
      <c r="W110" s="707" t="s">
        <v>4119</v>
      </c>
      <c r="X110" s="705" t="s">
        <v>4119</v>
      </c>
      <c r="Y110" s="705" t="s">
        <v>4119</v>
      </c>
      <c r="Z110" s="705" t="s">
        <v>4119</v>
      </c>
    </row>
    <row r="111" spans="1:26" s="22" customFormat="1" x14ac:dyDescent="0.2">
      <c r="A111" s="350" t="s">
        <v>45</v>
      </c>
      <c r="B111" s="350" t="s">
        <v>2233</v>
      </c>
      <c r="C111" s="351" t="s">
        <v>44</v>
      </c>
      <c r="D111" s="711">
        <v>50</v>
      </c>
      <c r="E111" s="697" t="s">
        <v>4118</v>
      </c>
      <c r="F111" s="698" t="s">
        <v>4118</v>
      </c>
      <c r="G111" s="696" t="s">
        <v>4118</v>
      </c>
      <c r="H111" s="696" t="s">
        <v>4118</v>
      </c>
      <c r="I111" s="696" t="s">
        <v>4118</v>
      </c>
      <c r="J111" s="697" t="s">
        <v>4118</v>
      </c>
      <c r="K111" s="698" t="s">
        <v>4118</v>
      </c>
      <c r="L111" s="696" t="s">
        <v>4118</v>
      </c>
      <c r="M111" s="696" t="s">
        <v>4118</v>
      </c>
      <c r="N111" s="696" t="s">
        <v>4118</v>
      </c>
      <c r="O111" s="696" t="s">
        <v>4118</v>
      </c>
      <c r="P111" s="697" t="s">
        <v>4118</v>
      </c>
      <c r="Q111" s="698" t="s">
        <v>4118</v>
      </c>
      <c r="R111" s="696" t="s">
        <v>4118</v>
      </c>
      <c r="S111" s="696" t="s">
        <v>4118</v>
      </c>
      <c r="T111" s="696" t="s">
        <v>4118</v>
      </c>
      <c r="U111" s="696" t="s">
        <v>4118</v>
      </c>
      <c r="V111" s="697" t="s">
        <v>4118</v>
      </c>
      <c r="W111" s="698" t="s">
        <v>4118</v>
      </c>
      <c r="X111" s="696" t="s">
        <v>4118</v>
      </c>
      <c r="Y111" s="696" t="s">
        <v>4118</v>
      </c>
      <c r="Z111" s="696" t="s">
        <v>4118</v>
      </c>
    </row>
    <row r="112" spans="1:26" s="22" customFormat="1" x14ac:dyDescent="0.2">
      <c r="A112" s="352" t="s">
        <v>2234</v>
      </c>
      <c r="B112" s="352" t="s">
        <v>2235</v>
      </c>
      <c r="C112" s="353" t="s">
        <v>49</v>
      </c>
      <c r="D112" s="712">
        <v>100</v>
      </c>
      <c r="E112" s="700" t="s">
        <v>4118</v>
      </c>
      <c r="F112" s="701" t="s">
        <v>4118</v>
      </c>
      <c r="G112" s="699" t="s">
        <v>4118</v>
      </c>
      <c r="H112" s="699" t="s">
        <v>4118</v>
      </c>
      <c r="I112" s="699" t="s">
        <v>4118</v>
      </c>
      <c r="J112" s="700" t="s">
        <v>4118</v>
      </c>
      <c r="K112" s="701" t="s">
        <v>4118</v>
      </c>
      <c r="L112" s="699" t="s">
        <v>4118</v>
      </c>
      <c r="M112" s="699" t="s">
        <v>4118</v>
      </c>
      <c r="N112" s="699" t="s">
        <v>4118</v>
      </c>
      <c r="O112" s="699" t="s">
        <v>4118</v>
      </c>
      <c r="P112" s="700" t="s">
        <v>4118</v>
      </c>
      <c r="Q112" s="701" t="s">
        <v>4118</v>
      </c>
      <c r="R112" s="699" t="s">
        <v>4118</v>
      </c>
      <c r="S112" s="699" t="s">
        <v>4118</v>
      </c>
      <c r="T112" s="699" t="s">
        <v>4118</v>
      </c>
      <c r="U112" s="699" t="s">
        <v>4118</v>
      </c>
      <c r="V112" s="700" t="s">
        <v>4118</v>
      </c>
      <c r="W112" s="701" t="s">
        <v>4118</v>
      </c>
      <c r="X112" s="699" t="s">
        <v>4118</v>
      </c>
      <c r="Y112" s="699" t="s">
        <v>4118</v>
      </c>
      <c r="Z112" s="699" t="s">
        <v>4118</v>
      </c>
    </row>
    <row r="113" spans="1:26" s="22" customFormat="1" x14ac:dyDescent="0.2">
      <c r="A113" s="127" t="s">
        <v>2236</v>
      </c>
      <c r="B113" s="127" t="s">
        <v>2235</v>
      </c>
      <c r="C113" s="128" t="s">
        <v>74</v>
      </c>
      <c r="D113" s="713">
        <v>100</v>
      </c>
      <c r="E113" s="703" t="s">
        <v>4118</v>
      </c>
      <c r="F113" s="704" t="s">
        <v>4118</v>
      </c>
      <c r="G113" s="702" t="s">
        <v>4118</v>
      </c>
      <c r="H113" s="702" t="s">
        <v>4118</v>
      </c>
      <c r="I113" s="702" t="s">
        <v>4118</v>
      </c>
      <c r="J113" s="703" t="s">
        <v>4118</v>
      </c>
      <c r="K113" s="704" t="s">
        <v>4118</v>
      </c>
      <c r="L113" s="702" t="s">
        <v>4118</v>
      </c>
      <c r="M113" s="702" t="s">
        <v>4118</v>
      </c>
      <c r="N113" s="702" t="s">
        <v>4118</v>
      </c>
      <c r="O113" s="702" t="s">
        <v>4118</v>
      </c>
      <c r="P113" s="703" t="s">
        <v>4118</v>
      </c>
      <c r="Q113" s="704" t="s">
        <v>4118</v>
      </c>
      <c r="R113" s="702" t="s">
        <v>4118</v>
      </c>
      <c r="S113" s="702" t="s">
        <v>4118</v>
      </c>
      <c r="T113" s="702" t="s">
        <v>4118</v>
      </c>
      <c r="U113" s="702" t="s">
        <v>4118</v>
      </c>
      <c r="V113" s="703" t="s">
        <v>4118</v>
      </c>
      <c r="W113" s="704" t="s">
        <v>4118</v>
      </c>
      <c r="X113" s="702" t="s">
        <v>4118</v>
      </c>
      <c r="Y113" s="702" t="s">
        <v>4118</v>
      </c>
      <c r="Z113" s="702" t="s">
        <v>4118</v>
      </c>
    </row>
    <row r="114" spans="1:26" s="22" customFormat="1" x14ac:dyDescent="0.2">
      <c r="A114" s="354" t="s">
        <v>194</v>
      </c>
      <c r="B114" s="354" t="s">
        <v>2235</v>
      </c>
      <c r="C114" s="355" t="s">
        <v>76</v>
      </c>
      <c r="D114" s="708">
        <v>100</v>
      </c>
      <c r="E114" s="706" t="s">
        <v>4118</v>
      </c>
      <c r="F114" s="707" t="s">
        <v>4118</v>
      </c>
      <c r="G114" s="705" t="s">
        <v>4118</v>
      </c>
      <c r="H114" s="705" t="s">
        <v>4118</v>
      </c>
      <c r="I114" s="705" t="s">
        <v>4118</v>
      </c>
      <c r="J114" s="706" t="s">
        <v>4118</v>
      </c>
      <c r="K114" s="707" t="s">
        <v>4118</v>
      </c>
      <c r="L114" s="705" t="s">
        <v>4118</v>
      </c>
      <c r="M114" s="705" t="s">
        <v>4118</v>
      </c>
      <c r="N114" s="705" t="s">
        <v>4118</v>
      </c>
      <c r="O114" s="705" t="s">
        <v>4118</v>
      </c>
      <c r="P114" s="706" t="s">
        <v>4118</v>
      </c>
      <c r="Q114" s="707" t="s">
        <v>4118</v>
      </c>
      <c r="R114" s="705" t="s">
        <v>4118</v>
      </c>
      <c r="S114" s="705" t="s">
        <v>4118</v>
      </c>
      <c r="T114" s="705" t="s">
        <v>4118</v>
      </c>
      <c r="U114" s="705" t="s">
        <v>4118</v>
      </c>
      <c r="V114" s="706" t="s">
        <v>4118</v>
      </c>
      <c r="W114" s="707" t="s">
        <v>4118</v>
      </c>
      <c r="X114" s="705" t="s">
        <v>4118</v>
      </c>
      <c r="Y114" s="705" t="s">
        <v>4118</v>
      </c>
      <c r="Z114" s="705" t="s">
        <v>4118</v>
      </c>
    </row>
    <row r="115" spans="1:26" s="22" customFormat="1" x14ac:dyDescent="0.2">
      <c r="A115" s="352" t="s">
        <v>2237</v>
      </c>
      <c r="B115" s="352" t="s">
        <v>2238</v>
      </c>
      <c r="C115" s="353" t="s">
        <v>49</v>
      </c>
      <c r="D115" s="712">
        <v>0</v>
      </c>
      <c r="E115" s="700" t="s">
        <v>4118</v>
      </c>
      <c r="F115" s="701" t="s">
        <v>4118</v>
      </c>
      <c r="G115" s="699" t="s">
        <v>4118</v>
      </c>
      <c r="H115" s="699" t="s">
        <v>4118</v>
      </c>
      <c r="I115" s="699" t="s">
        <v>4118</v>
      </c>
      <c r="J115" s="700" t="s">
        <v>4118</v>
      </c>
      <c r="K115" s="701" t="s">
        <v>4118</v>
      </c>
      <c r="L115" s="699" t="s">
        <v>4118</v>
      </c>
      <c r="M115" s="699" t="s">
        <v>4118</v>
      </c>
      <c r="N115" s="699" t="s">
        <v>4118</v>
      </c>
      <c r="O115" s="699" t="s">
        <v>4118</v>
      </c>
      <c r="P115" s="700" t="s">
        <v>4118</v>
      </c>
      <c r="Q115" s="701" t="s">
        <v>4118</v>
      </c>
      <c r="R115" s="699" t="s">
        <v>4118</v>
      </c>
      <c r="S115" s="699" t="s">
        <v>4118</v>
      </c>
      <c r="T115" s="699" t="s">
        <v>4118</v>
      </c>
      <c r="U115" s="699" t="s">
        <v>4118</v>
      </c>
      <c r="V115" s="700" t="s">
        <v>4118</v>
      </c>
      <c r="W115" s="701" t="s">
        <v>4118</v>
      </c>
      <c r="X115" s="699" t="s">
        <v>4118</v>
      </c>
      <c r="Y115" s="699" t="s">
        <v>4118</v>
      </c>
      <c r="Z115" s="699" t="s">
        <v>4118</v>
      </c>
    </row>
    <row r="116" spans="1:26" s="22" customFormat="1" x14ac:dyDescent="0.2">
      <c r="A116" s="127" t="s">
        <v>2239</v>
      </c>
      <c r="B116" s="127" t="s">
        <v>2238</v>
      </c>
      <c r="C116" s="128" t="s">
        <v>74</v>
      </c>
      <c r="D116" s="713">
        <v>0</v>
      </c>
      <c r="E116" s="703" t="s">
        <v>4118</v>
      </c>
      <c r="F116" s="704" t="s">
        <v>4118</v>
      </c>
      <c r="G116" s="702" t="s">
        <v>4118</v>
      </c>
      <c r="H116" s="702" t="s">
        <v>4118</v>
      </c>
      <c r="I116" s="702" t="s">
        <v>4118</v>
      </c>
      <c r="J116" s="703" t="s">
        <v>4118</v>
      </c>
      <c r="K116" s="704" t="s">
        <v>4118</v>
      </c>
      <c r="L116" s="702" t="s">
        <v>4118</v>
      </c>
      <c r="M116" s="702" t="s">
        <v>4118</v>
      </c>
      <c r="N116" s="702" t="s">
        <v>4118</v>
      </c>
      <c r="O116" s="702" t="s">
        <v>4118</v>
      </c>
      <c r="P116" s="703" t="s">
        <v>4118</v>
      </c>
      <c r="Q116" s="704" t="s">
        <v>4118</v>
      </c>
      <c r="R116" s="702" t="s">
        <v>4118</v>
      </c>
      <c r="S116" s="702" t="s">
        <v>4118</v>
      </c>
      <c r="T116" s="702" t="s">
        <v>4118</v>
      </c>
      <c r="U116" s="702" t="s">
        <v>4118</v>
      </c>
      <c r="V116" s="703" t="s">
        <v>4118</v>
      </c>
      <c r="W116" s="704" t="s">
        <v>4118</v>
      </c>
      <c r="X116" s="702" t="s">
        <v>4118</v>
      </c>
      <c r="Y116" s="702" t="s">
        <v>4118</v>
      </c>
      <c r="Z116" s="702" t="s">
        <v>4118</v>
      </c>
    </row>
    <row r="117" spans="1:26" s="22" customFormat="1" x14ac:dyDescent="0.2">
      <c r="A117" s="354" t="s">
        <v>195</v>
      </c>
      <c r="B117" s="354" t="s">
        <v>2238</v>
      </c>
      <c r="C117" s="355" t="s">
        <v>76</v>
      </c>
      <c r="D117" s="708">
        <v>0</v>
      </c>
      <c r="E117" s="706" t="s">
        <v>4118</v>
      </c>
      <c r="F117" s="707" t="s">
        <v>4118</v>
      </c>
      <c r="G117" s="705" t="s">
        <v>4118</v>
      </c>
      <c r="H117" s="705" t="s">
        <v>4118</v>
      </c>
      <c r="I117" s="705" t="s">
        <v>4118</v>
      </c>
      <c r="J117" s="706" t="s">
        <v>4118</v>
      </c>
      <c r="K117" s="707" t="s">
        <v>4118</v>
      </c>
      <c r="L117" s="705" t="s">
        <v>4118</v>
      </c>
      <c r="M117" s="705" t="s">
        <v>4118</v>
      </c>
      <c r="N117" s="705" t="s">
        <v>4118</v>
      </c>
      <c r="O117" s="705" t="s">
        <v>4118</v>
      </c>
      <c r="P117" s="706" t="s">
        <v>4118</v>
      </c>
      <c r="Q117" s="707" t="s">
        <v>4118</v>
      </c>
      <c r="R117" s="705" t="s">
        <v>4118</v>
      </c>
      <c r="S117" s="705" t="s">
        <v>4118</v>
      </c>
      <c r="T117" s="705" t="s">
        <v>4118</v>
      </c>
      <c r="U117" s="705" t="s">
        <v>4118</v>
      </c>
      <c r="V117" s="706" t="s">
        <v>4118</v>
      </c>
      <c r="W117" s="707" t="s">
        <v>4118</v>
      </c>
      <c r="X117" s="705" t="s">
        <v>4118</v>
      </c>
      <c r="Y117" s="705" t="s">
        <v>4118</v>
      </c>
      <c r="Z117" s="705" t="s">
        <v>4118</v>
      </c>
    </row>
    <row r="118" spans="1:26" s="22" customFormat="1" x14ac:dyDescent="0.2">
      <c r="A118" s="350" t="s">
        <v>46</v>
      </c>
      <c r="B118" s="350" t="s">
        <v>2240</v>
      </c>
      <c r="C118" s="351" t="s">
        <v>44</v>
      </c>
      <c r="D118" s="711" t="s">
        <v>4119</v>
      </c>
      <c r="E118" s="697" t="s">
        <v>4119</v>
      </c>
      <c r="F118" s="698" t="s">
        <v>4119</v>
      </c>
      <c r="G118" s="696" t="s">
        <v>4119</v>
      </c>
      <c r="H118" s="696" t="s">
        <v>4119</v>
      </c>
      <c r="I118" s="696" t="s">
        <v>4119</v>
      </c>
      <c r="J118" s="697" t="s">
        <v>4119</v>
      </c>
      <c r="K118" s="698" t="s">
        <v>4119</v>
      </c>
      <c r="L118" s="696" t="s">
        <v>4119</v>
      </c>
      <c r="M118" s="696" t="s">
        <v>4119</v>
      </c>
      <c r="N118" s="696" t="s">
        <v>4119</v>
      </c>
      <c r="O118" s="696" t="s">
        <v>4119</v>
      </c>
      <c r="P118" s="697" t="s">
        <v>4119</v>
      </c>
      <c r="Q118" s="698" t="s">
        <v>4119</v>
      </c>
      <c r="R118" s="696" t="s">
        <v>4119</v>
      </c>
      <c r="S118" s="696" t="s">
        <v>4119</v>
      </c>
      <c r="T118" s="696" t="s">
        <v>4119</v>
      </c>
      <c r="U118" s="696" t="s">
        <v>4119</v>
      </c>
      <c r="V118" s="697" t="s">
        <v>4119</v>
      </c>
      <c r="W118" s="698" t="s">
        <v>4119</v>
      </c>
      <c r="X118" s="696" t="s">
        <v>4119</v>
      </c>
      <c r="Y118" s="696" t="s">
        <v>4119</v>
      </c>
      <c r="Z118" s="696" t="s">
        <v>4119</v>
      </c>
    </row>
    <row r="119" spans="1:26" s="22" customFormat="1" x14ac:dyDescent="0.2">
      <c r="A119" s="352" t="s">
        <v>2241</v>
      </c>
      <c r="B119" s="352" t="s">
        <v>2242</v>
      </c>
      <c r="C119" s="353" t="s">
        <v>49</v>
      </c>
      <c r="D119" s="712" t="s">
        <v>4119</v>
      </c>
      <c r="E119" s="700" t="s">
        <v>4119</v>
      </c>
      <c r="F119" s="701" t="s">
        <v>4119</v>
      </c>
      <c r="G119" s="699" t="s">
        <v>4119</v>
      </c>
      <c r="H119" s="699" t="s">
        <v>4119</v>
      </c>
      <c r="I119" s="699" t="s">
        <v>4119</v>
      </c>
      <c r="J119" s="700" t="s">
        <v>4119</v>
      </c>
      <c r="K119" s="701" t="s">
        <v>4119</v>
      </c>
      <c r="L119" s="699" t="s">
        <v>4119</v>
      </c>
      <c r="M119" s="699" t="s">
        <v>4119</v>
      </c>
      <c r="N119" s="699" t="s">
        <v>4119</v>
      </c>
      <c r="O119" s="699" t="s">
        <v>4119</v>
      </c>
      <c r="P119" s="700" t="s">
        <v>4119</v>
      </c>
      <c r="Q119" s="701" t="s">
        <v>4119</v>
      </c>
      <c r="R119" s="699" t="s">
        <v>4119</v>
      </c>
      <c r="S119" s="699" t="s">
        <v>4119</v>
      </c>
      <c r="T119" s="699" t="s">
        <v>4119</v>
      </c>
      <c r="U119" s="699" t="s">
        <v>4119</v>
      </c>
      <c r="V119" s="700" t="s">
        <v>4119</v>
      </c>
      <c r="W119" s="701" t="s">
        <v>4119</v>
      </c>
      <c r="X119" s="699" t="s">
        <v>4119</v>
      </c>
      <c r="Y119" s="699" t="s">
        <v>4119</v>
      </c>
      <c r="Z119" s="699" t="s">
        <v>4119</v>
      </c>
    </row>
    <row r="120" spans="1:26" s="22" customFormat="1" x14ac:dyDescent="0.2">
      <c r="A120" s="127" t="s">
        <v>2243</v>
      </c>
      <c r="B120" s="127" t="s">
        <v>2242</v>
      </c>
      <c r="C120" s="128" t="s">
        <v>74</v>
      </c>
      <c r="D120" s="713" t="s">
        <v>4119</v>
      </c>
      <c r="E120" s="703" t="s">
        <v>4119</v>
      </c>
      <c r="F120" s="704" t="s">
        <v>4119</v>
      </c>
      <c r="G120" s="702" t="s">
        <v>4119</v>
      </c>
      <c r="H120" s="702" t="s">
        <v>4119</v>
      </c>
      <c r="I120" s="702" t="s">
        <v>4119</v>
      </c>
      <c r="J120" s="703" t="s">
        <v>4119</v>
      </c>
      <c r="K120" s="704" t="s">
        <v>4119</v>
      </c>
      <c r="L120" s="702" t="s">
        <v>4119</v>
      </c>
      <c r="M120" s="702" t="s">
        <v>4119</v>
      </c>
      <c r="N120" s="702" t="s">
        <v>4119</v>
      </c>
      <c r="O120" s="702" t="s">
        <v>4119</v>
      </c>
      <c r="P120" s="703" t="s">
        <v>4119</v>
      </c>
      <c r="Q120" s="704" t="s">
        <v>4119</v>
      </c>
      <c r="R120" s="702" t="s">
        <v>4119</v>
      </c>
      <c r="S120" s="702" t="s">
        <v>4119</v>
      </c>
      <c r="T120" s="702" t="s">
        <v>4119</v>
      </c>
      <c r="U120" s="702" t="s">
        <v>4119</v>
      </c>
      <c r="V120" s="703" t="s">
        <v>4119</v>
      </c>
      <c r="W120" s="704" t="s">
        <v>4119</v>
      </c>
      <c r="X120" s="702" t="s">
        <v>4119</v>
      </c>
      <c r="Y120" s="702" t="s">
        <v>4119</v>
      </c>
      <c r="Z120" s="702" t="s">
        <v>4119</v>
      </c>
    </row>
    <row r="121" spans="1:26" s="22" customFormat="1" x14ac:dyDescent="0.2">
      <c r="A121" s="354" t="s">
        <v>196</v>
      </c>
      <c r="B121" s="354" t="s">
        <v>2242</v>
      </c>
      <c r="C121" s="355" t="s">
        <v>76</v>
      </c>
      <c r="D121" s="708" t="s">
        <v>4119</v>
      </c>
      <c r="E121" s="706" t="s">
        <v>4119</v>
      </c>
      <c r="F121" s="707" t="s">
        <v>4119</v>
      </c>
      <c r="G121" s="705" t="s">
        <v>4119</v>
      </c>
      <c r="H121" s="705" t="s">
        <v>4119</v>
      </c>
      <c r="I121" s="705" t="s">
        <v>4119</v>
      </c>
      <c r="J121" s="706" t="s">
        <v>4119</v>
      </c>
      <c r="K121" s="707" t="s">
        <v>4119</v>
      </c>
      <c r="L121" s="705" t="s">
        <v>4119</v>
      </c>
      <c r="M121" s="705" t="s">
        <v>4119</v>
      </c>
      <c r="N121" s="705" t="s">
        <v>4119</v>
      </c>
      <c r="O121" s="705" t="s">
        <v>4119</v>
      </c>
      <c r="P121" s="706" t="s">
        <v>4119</v>
      </c>
      <c r="Q121" s="707" t="s">
        <v>4119</v>
      </c>
      <c r="R121" s="705" t="s">
        <v>4119</v>
      </c>
      <c r="S121" s="705" t="s">
        <v>4119</v>
      </c>
      <c r="T121" s="705" t="s">
        <v>4119</v>
      </c>
      <c r="U121" s="705" t="s">
        <v>4119</v>
      </c>
      <c r="V121" s="706" t="s">
        <v>4119</v>
      </c>
      <c r="W121" s="707" t="s">
        <v>4119</v>
      </c>
      <c r="X121" s="705" t="s">
        <v>4119</v>
      </c>
      <c r="Y121" s="705" t="s">
        <v>4119</v>
      </c>
      <c r="Z121" s="705" t="s">
        <v>4119</v>
      </c>
    </row>
    <row r="122" spans="1:26" s="22" customFormat="1" x14ac:dyDescent="0.2">
      <c r="A122" s="352" t="s">
        <v>2244</v>
      </c>
      <c r="B122" s="352" t="s">
        <v>2245</v>
      </c>
      <c r="C122" s="353" t="s">
        <v>49</v>
      </c>
      <c r="D122" s="712" t="s">
        <v>4119</v>
      </c>
      <c r="E122" s="700" t="s">
        <v>4119</v>
      </c>
      <c r="F122" s="701" t="s">
        <v>4119</v>
      </c>
      <c r="G122" s="699" t="s">
        <v>4119</v>
      </c>
      <c r="H122" s="699" t="s">
        <v>4119</v>
      </c>
      <c r="I122" s="699" t="s">
        <v>4119</v>
      </c>
      <c r="J122" s="700" t="s">
        <v>4119</v>
      </c>
      <c r="K122" s="701" t="s">
        <v>4119</v>
      </c>
      <c r="L122" s="699" t="s">
        <v>4119</v>
      </c>
      <c r="M122" s="699" t="s">
        <v>4119</v>
      </c>
      <c r="N122" s="699" t="s">
        <v>4119</v>
      </c>
      <c r="O122" s="699" t="s">
        <v>4119</v>
      </c>
      <c r="P122" s="700" t="s">
        <v>4119</v>
      </c>
      <c r="Q122" s="701" t="s">
        <v>4119</v>
      </c>
      <c r="R122" s="699" t="s">
        <v>4119</v>
      </c>
      <c r="S122" s="699" t="s">
        <v>4119</v>
      </c>
      <c r="T122" s="699" t="s">
        <v>4119</v>
      </c>
      <c r="U122" s="699" t="s">
        <v>4119</v>
      </c>
      <c r="V122" s="700" t="s">
        <v>4119</v>
      </c>
      <c r="W122" s="701" t="s">
        <v>4119</v>
      </c>
      <c r="X122" s="699" t="s">
        <v>4119</v>
      </c>
      <c r="Y122" s="699" t="s">
        <v>4119</v>
      </c>
      <c r="Z122" s="699" t="s">
        <v>4119</v>
      </c>
    </row>
    <row r="123" spans="1:26" s="22" customFormat="1" x14ac:dyDescent="0.2">
      <c r="A123" s="127" t="s">
        <v>2246</v>
      </c>
      <c r="B123" s="127" t="s">
        <v>2247</v>
      </c>
      <c r="C123" s="128" t="s">
        <v>74</v>
      </c>
      <c r="D123" s="713" t="s">
        <v>4119</v>
      </c>
      <c r="E123" s="703" t="s">
        <v>4119</v>
      </c>
      <c r="F123" s="704" t="s">
        <v>4119</v>
      </c>
      <c r="G123" s="702" t="s">
        <v>4119</v>
      </c>
      <c r="H123" s="702" t="s">
        <v>4119</v>
      </c>
      <c r="I123" s="702" t="s">
        <v>4119</v>
      </c>
      <c r="J123" s="703" t="s">
        <v>4119</v>
      </c>
      <c r="K123" s="704" t="s">
        <v>4119</v>
      </c>
      <c r="L123" s="702" t="s">
        <v>4119</v>
      </c>
      <c r="M123" s="702" t="s">
        <v>4119</v>
      </c>
      <c r="N123" s="702" t="s">
        <v>4119</v>
      </c>
      <c r="O123" s="702" t="s">
        <v>4119</v>
      </c>
      <c r="P123" s="703" t="s">
        <v>4119</v>
      </c>
      <c r="Q123" s="704" t="s">
        <v>4119</v>
      </c>
      <c r="R123" s="702" t="s">
        <v>4119</v>
      </c>
      <c r="S123" s="702" t="s">
        <v>4119</v>
      </c>
      <c r="T123" s="702" t="s">
        <v>4119</v>
      </c>
      <c r="U123" s="702" t="s">
        <v>4119</v>
      </c>
      <c r="V123" s="703" t="s">
        <v>4119</v>
      </c>
      <c r="W123" s="704" t="s">
        <v>4119</v>
      </c>
      <c r="X123" s="702" t="s">
        <v>4119</v>
      </c>
      <c r="Y123" s="702" t="s">
        <v>4119</v>
      </c>
      <c r="Z123" s="702" t="s">
        <v>4119</v>
      </c>
    </row>
    <row r="124" spans="1:26" s="22" customFormat="1" x14ac:dyDescent="0.2">
      <c r="A124" s="354" t="s">
        <v>197</v>
      </c>
      <c r="B124" s="354" t="s">
        <v>2247</v>
      </c>
      <c r="C124" s="355" t="s">
        <v>76</v>
      </c>
      <c r="D124" s="708" t="s">
        <v>4119</v>
      </c>
      <c r="E124" s="706" t="s">
        <v>4119</v>
      </c>
      <c r="F124" s="707" t="s">
        <v>4119</v>
      </c>
      <c r="G124" s="705" t="s">
        <v>4119</v>
      </c>
      <c r="H124" s="705" t="s">
        <v>4119</v>
      </c>
      <c r="I124" s="705" t="s">
        <v>4119</v>
      </c>
      <c r="J124" s="706" t="s">
        <v>4119</v>
      </c>
      <c r="K124" s="707" t="s">
        <v>4119</v>
      </c>
      <c r="L124" s="705" t="s">
        <v>4119</v>
      </c>
      <c r="M124" s="705" t="s">
        <v>4119</v>
      </c>
      <c r="N124" s="705" t="s">
        <v>4119</v>
      </c>
      <c r="O124" s="705" t="s">
        <v>4119</v>
      </c>
      <c r="P124" s="706" t="s">
        <v>4119</v>
      </c>
      <c r="Q124" s="707" t="s">
        <v>4119</v>
      </c>
      <c r="R124" s="705" t="s">
        <v>4119</v>
      </c>
      <c r="S124" s="705" t="s">
        <v>4119</v>
      </c>
      <c r="T124" s="705" t="s">
        <v>4119</v>
      </c>
      <c r="U124" s="705" t="s">
        <v>4119</v>
      </c>
      <c r="V124" s="706" t="s">
        <v>4119</v>
      </c>
      <c r="W124" s="707" t="s">
        <v>4119</v>
      </c>
      <c r="X124" s="705" t="s">
        <v>4119</v>
      </c>
      <c r="Y124" s="705" t="s">
        <v>4119</v>
      </c>
      <c r="Z124" s="705" t="s">
        <v>4119</v>
      </c>
    </row>
    <row r="125" spans="1:26" s="22" customFormat="1" x14ac:dyDescent="0.2">
      <c r="A125" s="127" t="s">
        <v>2248</v>
      </c>
      <c r="B125" s="127" t="s">
        <v>2249</v>
      </c>
      <c r="C125" s="128" t="s">
        <v>74</v>
      </c>
      <c r="D125" s="713" t="s">
        <v>4119</v>
      </c>
      <c r="E125" s="703" t="s">
        <v>4119</v>
      </c>
      <c r="F125" s="704" t="s">
        <v>4119</v>
      </c>
      <c r="G125" s="702" t="s">
        <v>4119</v>
      </c>
      <c r="H125" s="702" t="s">
        <v>4119</v>
      </c>
      <c r="I125" s="702" t="s">
        <v>4119</v>
      </c>
      <c r="J125" s="703" t="s">
        <v>4119</v>
      </c>
      <c r="K125" s="704" t="s">
        <v>4119</v>
      </c>
      <c r="L125" s="702" t="s">
        <v>4119</v>
      </c>
      <c r="M125" s="702" t="s">
        <v>4119</v>
      </c>
      <c r="N125" s="702" t="s">
        <v>4119</v>
      </c>
      <c r="O125" s="702" t="s">
        <v>4119</v>
      </c>
      <c r="P125" s="703" t="s">
        <v>4119</v>
      </c>
      <c r="Q125" s="704" t="s">
        <v>4119</v>
      </c>
      <c r="R125" s="702" t="s">
        <v>4119</v>
      </c>
      <c r="S125" s="702" t="s">
        <v>4119</v>
      </c>
      <c r="T125" s="702" t="s">
        <v>4119</v>
      </c>
      <c r="U125" s="702" t="s">
        <v>4119</v>
      </c>
      <c r="V125" s="703" t="s">
        <v>4119</v>
      </c>
      <c r="W125" s="704" t="s">
        <v>4119</v>
      </c>
      <c r="X125" s="702" t="s">
        <v>4119</v>
      </c>
      <c r="Y125" s="702" t="s">
        <v>4119</v>
      </c>
      <c r="Z125" s="702" t="s">
        <v>4119</v>
      </c>
    </row>
    <row r="126" spans="1:26" s="22" customFormat="1" x14ac:dyDescent="0.2">
      <c r="A126" s="354" t="s">
        <v>198</v>
      </c>
      <c r="B126" s="354" t="s">
        <v>2249</v>
      </c>
      <c r="C126" s="355" t="s">
        <v>76</v>
      </c>
      <c r="D126" s="708" t="s">
        <v>4119</v>
      </c>
      <c r="E126" s="706" t="s">
        <v>4119</v>
      </c>
      <c r="F126" s="707" t="s">
        <v>4119</v>
      </c>
      <c r="G126" s="705" t="s">
        <v>4119</v>
      </c>
      <c r="H126" s="705" t="s">
        <v>4119</v>
      </c>
      <c r="I126" s="705" t="s">
        <v>4119</v>
      </c>
      <c r="J126" s="706" t="s">
        <v>4119</v>
      </c>
      <c r="K126" s="707" t="s">
        <v>4119</v>
      </c>
      <c r="L126" s="705" t="s">
        <v>4119</v>
      </c>
      <c r="M126" s="705" t="s">
        <v>4119</v>
      </c>
      <c r="N126" s="705" t="s">
        <v>4119</v>
      </c>
      <c r="O126" s="705" t="s">
        <v>4119</v>
      </c>
      <c r="P126" s="706" t="s">
        <v>4119</v>
      </c>
      <c r="Q126" s="707" t="s">
        <v>4119</v>
      </c>
      <c r="R126" s="705" t="s">
        <v>4119</v>
      </c>
      <c r="S126" s="705" t="s">
        <v>4119</v>
      </c>
      <c r="T126" s="705" t="s">
        <v>4119</v>
      </c>
      <c r="U126" s="705" t="s">
        <v>4119</v>
      </c>
      <c r="V126" s="706" t="s">
        <v>4119</v>
      </c>
      <c r="W126" s="707" t="s">
        <v>4119</v>
      </c>
      <c r="X126" s="705" t="s">
        <v>4119</v>
      </c>
      <c r="Y126" s="705" t="s">
        <v>4119</v>
      </c>
      <c r="Z126" s="705" t="s">
        <v>4119</v>
      </c>
    </row>
    <row r="127" spans="1:26" s="22" customFormat="1" x14ac:dyDescent="0.2">
      <c r="A127" s="350" t="s">
        <v>47</v>
      </c>
      <c r="B127" s="350" t="s">
        <v>2250</v>
      </c>
      <c r="C127" s="351" t="s">
        <v>44</v>
      </c>
      <c r="D127" s="711">
        <v>-1.6304347826086956</v>
      </c>
      <c r="E127" s="697">
        <v>-2.0850015826128296</v>
      </c>
      <c r="F127" s="698">
        <v>57.603710102879148</v>
      </c>
      <c r="G127" s="696">
        <v>25.131758378053725</v>
      </c>
      <c r="H127" s="696">
        <v>-36.570233686182043</v>
      </c>
      <c r="I127" s="696">
        <v>43.060834639763137</v>
      </c>
      <c r="J127" s="697">
        <v>24.46374757375192</v>
      </c>
      <c r="K127" s="698">
        <v>-2.8601385606482932</v>
      </c>
      <c r="L127" s="696">
        <v>-2.9798821626575456</v>
      </c>
      <c r="M127" s="696">
        <v>3.4018975981935227</v>
      </c>
      <c r="N127" s="696">
        <v>1.8457585108785535</v>
      </c>
      <c r="O127" s="696">
        <v>-3.3888694524146494E-2</v>
      </c>
      <c r="P127" s="697">
        <v>-7.6955533306633921</v>
      </c>
      <c r="Q127" s="698">
        <v>-3.0432919463947177</v>
      </c>
      <c r="R127" s="696">
        <v>3.4007475312310262</v>
      </c>
      <c r="S127" s="696">
        <v>1.8432962474071157</v>
      </c>
      <c r="T127" s="696">
        <v>-3.521080029783652</v>
      </c>
      <c r="U127" s="696">
        <v>-7.7288399654693016</v>
      </c>
      <c r="V127" s="697">
        <v>-3.0178203600515907</v>
      </c>
      <c r="W127" s="698">
        <v>-4.139136535436907</v>
      </c>
      <c r="X127" s="696">
        <v>-1.5361026119422738</v>
      </c>
      <c r="Y127" s="696">
        <v>-9.6731897532837472</v>
      </c>
      <c r="Z127" s="696">
        <v>-0.51716804633320013</v>
      </c>
    </row>
    <row r="128" spans="1:26" s="22" customFormat="1" x14ac:dyDescent="0.2">
      <c r="A128" s="352" t="s">
        <v>2251</v>
      </c>
      <c r="B128" s="352" t="s">
        <v>2252</v>
      </c>
      <c r="C128" s="353" t="s">
        <v>49</v>
      </c>
      <c r="D128" s="712">
        <v>-1.7291066282420751</v>
      </c>
      <c r="E128" s="700">
        <v>-2.6908784665267991</v>
      </c>
      <c r="F128" s="701">
        <v>-46.171968139908188</v>
      </c>
      <c r="G128" s="699">
        <v>21.354095545071189</v>
      </c>
      <c r="H128" s="699">
        <v>-37.514416604630661</v>
      </c>
      <c r="I128" s="699">
        <v>53.45498037670491</v>
      </c>
      <c r="J128" s="700">
        <v>-20.146152725314661</v>
      </c>
      <c r="K128" s="701">
        <v>-2.2366126801094155</v>
      </c>
      <c r="L128" s="699">
        <v>-2.2339546475734062</v>
      </c>
      <c r="M128" s="699">
        <v>0.53830187351553427</v>
      </c>
      <c r="N128" s="699">
        <v>2.4443404927328936</v>
      </c>
      <c r="O128" s="699">
        <v>-2.8901977791860074</v>
      </c>
      <c r="P128" s="700">
        <v>-40.185570714471517</v>
      </c>
      <c r="Q128" s="701">
        <v>-2.3101425503053514</v>
      </c>
      <c r="R128" s="699">
        <v>0.48961982817011562</v>
      </c>
      <c r="S128" s="699">
        <v>2.4418915175217619</v>
      </c>
      <c r="T128" s="699">
        <v>-5.6623530790537506</v>
      </c>
      <c r="U128" s="699">
        <v>-40.290824260904841</v>
      </c>
      <c r="V128" s="700">
        <v>-2.3427986936793608</v>
      </c>
      <c r="W128" s="701">
        <v>-1.5022282031630863</v>
      </c>
      <c r="X128" s="699">
        <v>-5.2892793660690085</v>
      </c>
      <c r="Y128" s="699">
        <v>-14.206501153588297</v>
      </c>
      <c r="Z128" s="699">
        <v>-4.1729927086052232</v>
      </c>
    </row>
    <row r="129" spans="1:26" s="22" customFormat="1" x14ac:dyDescent="0.2">
      <c r="A129" s="127" t="s">
        <v>2253</v>
      </c>
      <c r="B129" s="127" t="s">
        <v>1813</v>
      </c>
      <c r="C129" s="128" t="s">
        <v>74</v>
      </c>
      <c r="D129" s="713">
        <v>-7.4626865671641784</v>
      </c>
      <c r="E129" s="703">
        <v>-5.3336084080746202</v>
      </c>
      <c r="F129" s="704">
        <v>-50.830367756646865</v>
      </c>
      <c r="G129" s="702">
        <v>20.437958207199451</v>
      </c>
      <c r="H129" s="702">
        <v>-16.174353828825424</v>
      </c>
      <c r="I129" s="702">
        <v>-13.492321737190849</v>
      </c>
      <c r="J129" s="703">
        <v>-38.9834753030296</v>
      </c>
      <c r="K129" s="704">
        <v>-0.9719070847802963</v>
      </c>
      <c r="L129" s="702">
        <v>-0.86096246070680271</v>
      </c>
      <c r="M129" s="702">
        <v>-4.3977950111240718</v>
      </c>
      <c r="N129" s="702" t="s">
        <v>4119</v>
      </c>
      <c r="O129" s="702">
        <v>-13.62419560632911</v>
      </c>
      <c r="P129" s="703">
        <v>-70.787352269748411</v>
      </c>
      <c r="Q129" s="704">
        <v>-1.1385772490551678</v>
      </c>
      <c r="R129" s="702">
        <v>-4.3978802227540834</v>
      </c>
      <c r="S129" s="702" t="s">
        <v>4119</v>
      </c>
      <c r="T129" s="702">
        <v>-14.003721607964687</v>
      </c>
      <c r="U129" s="702">
        <v>-70.786980138227648</v>
      </c>
      <c r="V129" s="703">
        <v>-1.4867336270030123</v>
      </c>
      <c r="W129" s="704">
        <v>-5.1763730398768093</v>
      </c>
      <c r="X129" s="702">
        <v>-0.87199208415443918</v>
      </c>
      <c r="Y129" s="702">
        <v>-49.743388687595669</v>
      </c>
      <c r="Z129" s="702">
        <v>3.8752381860305705</v>
      </c>
    </row>
    <row r="130" spans="1:26" s="22" customFormat="1" x14ac:dyDescent="0.2">
      <c r="A130" s="354" t="s">
        <v>199</v>
      </c>
      <c r="B130" s="354" t="s">
        <v>1813</v>
      </c>
      <c r="C130" s="355" t="s">
        <v>76</v>
      </c>
      <c r="D130" s="708">
        <v>-7.4626865671641784</v>
      </c>
      <c r="E130" s="706">
        <v>-5.3336084080746202</v>
      </c>
      <c r="F130" s="707">
        <v>-50.830367756646865</v>
      </c>
      <c r="G130" s="705">
        <v>20.437958207199451</v>
      </c>
      <c r="H130" s="705">
        <v>-16.174353828825424</v>
      </c>
      <c r="I130" s="705">
        <v>-13.492321737190849</v>
      </c>
      <c r="J130" s="706">
        <v>-38.9834753030296</v>
      </c>
      <c r="K130" s="707">
        <v>-0.9719070847802963</v>
      </c>
      <c r="L130" s="705">
        <v>-0.86096246070680271</v>
      </c>
      <c r="M130" s="705">
        <v>-4.3977950111240718</v>
      </c>
      <c r="N130" s="705" t="s">
        <v>4119</v>
      </c>
      <c r="O130" s="705">
        <v>-13.62419560632911</v>
      </c>
      <c r="P130" s="706">
        <v>-70.787352269748411</v>
      </c>
      <c r="Q130" s="707">
        <v>-1.1385772490551678</v>
      </c>
      <c r="R130" s="705">
        <v>-4.3978802227540834</v>
      </c>
      <c r="S130" s="705" t="s">
        <v>4119</v>
      </c>
      <c r="T130" s="705">
        <v>-14.003721607964687</v>
      </c>
      <c r="U130" s="705">
        <v>-70.786980138227648</v>
      </c>
      <c r="V130" s="706">
        <v>-1.4867336270030123</v>
      </c>
      <c r="W130" s="707">
        <v>-5.1763730398768093</v>
      </c>
      <c r="X130" s="705">
        <v>-0.87199208415443918</v>
      </c>
      <c r="Y130" s="705">
        <v>-49.743388687595669</v>
      </c>
      <c r="Z130" s="705">
        <v>3.8752381860305705</v>
      </c>
    </row>
    <row r="131" spans="1:26" s="22" customFormat="1" x14ac:dyDescent="0.2">
      <c r="A131" s="127" t="s">
        <v>2254</v>
      </c>
      <c r="B131" s="127" t="s">
        <v>1821</v>
      </c>
      <c r="C131" s="128" t="s">
        <v>74</v>
      </c>
      <c r="D131" s="713">
        <v>-0.35714285714285715</v>
      </c>
      <c r="E131" s="703">
        <v>-2.3983353411673005</v>
      </c>
      <c r="F131" s="704">
        <v>-15.849991394638302</v>
      </c>
      <c r="G131" s="702">
        <v>23.559042937257725</v>
      </c>
      <c r="H131" s="702">
        <v>-39.012419922558372</v>
      </c>
      <c r="I131" s="702">
        <v>59.164648653548248</v>
      </c>
      <c r="J131" s="703">
        <v>-4.679237776261588</v>
      </c>
      <c r="K131" s="704">
        <v>-2.3624951335110307</v>
      </c>
      <c r="L131" s="702">
        <v>-2.3698886820657212</v>
      </c>
      <c r="M131" s="702">
        <v>31.919108746585295</v>
      </c>
      <c r="N131" s="702">
        <v>2.4443404927328936</v>
      </c>
      <c r="O131" s="702">
        <v>-1.4786929504326809</v>
      </c>
      <c r="P131" s="703">
        <v>11.681909968280175</v>
      </c>
      <c r="Q131" s="704">
        <v>-2.4263617548545731</v>
      </c>
      <c r="R131" s="702">
        <v>31.349817396141528</v>
      </c>
      <c r="S131" s="702">
        <v>2.4418915175217619</v>
      </c>
      <c r="T131" s="702">
        <v>-4.3658869993662455</v>
      </c>
      <c r="U131" s="702">
        <v>11.368739863547923</v>
      </c>
      <c r="V131" s="703">
        <v>-2.4282941898685952</v>
      </c>
      <c r="W131" s="704">
        <v>-1.1892675004504176</v>
      </c>
      <c r="X131" s="702">
        <v>-5.8614201661071643</v>
      </c>
      <c r="Y131" s="702">
        <v>-10.637958277343246</v>
      </c>
      <c r="Z131" s="702">
        <v>-5.2456237132592847</v>
      </c>
    </row>
    <row r="132" spans="1:26" s="22" customFormat="1" x14ac:dyDescent="0.2">
      <c r="A132" s="354" t="s">
        <v>200</v>
      </c>
      <c r="B132" s="354" t="s">
        <v>1821</v>
      </c>
      <c r="C132" s="355" t="s">
        <v>76</v>
      </c>
      <c r="D132" s="708">
        <v>-0.35714285714285715</v>
      </c>
      <c r="E132" s="706">
        <v>-2.3983353411673005</v>
      </c>
      <c r="F132" s="707">
        <v>-15.849991394638302</v>
      </c>
      <c r="G132" s="705">
        <v>23.559042937257725</v>
      </c>
      <c r="H132" s="705">
        <v>-39.012419922558372</v>
      </c>
      <c r="I132" s="705">
        <v>59.164648653548248</v>
      </c>
      <c r="J132" s="706">
        <v>-4.679237776261588</v>
      </c>
      <c r="K132" s="707">
        <v>-2.3624951335110307</v>
      </c>
      <c r="L132" s="705">
        <v>-2.3698886820657212</v>
      </c>
      <c r="M132" s="705">
        <v>31.919108746585295</v>
      </c>
      <c r="N132" s="705">
        <v>2.4443404927328936</v>
      </c>
      <c r="O132" s="705">
        <v>-1.4786929504326809</v>
      </c>
      <c r="P132" s="706">
        <v>11.681909968280175</v>
      </c>
      <c r="Q132" s="707">
        <v>-2.4263617548545731</v>
      </c>
      <c r="R132" s="705">
        <v>31.349817396141528</v>
      </c>
      <c r="S132" s="705">
        <v>2.4418915175217619</v>
      </c>
      <c r="T132" s="705">
        <v>-4.3658869993662455</v>
      </c>
      <c r="U132" s="705">
        <v>11.368739863547923</v>
      </c>
      <c r="V132" s="706">
        <v>-2.4282941898685952</v>
      </c>
      <c r="W132" s="707">
        <v>-1.1892675004504176</v>
      </c>
      <c r="X132" s="705">
        <v>-5.8614201661071643</v>
      </c>
      <c r="Y132" s="705">
        <v>-10.637958277343246</v>
      </c>
      <c r="Z132" s="705">
        <v>-5.2456237132592847</v>
      </c>
    </row>
    <row r="133" spans="1:26" s="22" customFormat="1" x14ac:dyDescent="0.2">
      <c r="A133" s="352" t="s">
        <v>2255</v>
      </c>
      <c r="B133" s="352" t="s">
        <v>2256</v>
      </c>
      <c r="C133" s="353" t="s">
        <v>49</v>
      </c>
      <c r="D133" s="712">
        <v>0</v>
      </c>
      <c r="E133" s="700">
        <v>5.4870490331598489</v>
      </c>
      <c r="F133" s="701">
        <v>496.05841308526016</v>
      </c>
      <c r="G133" s="699">
        <v>31.072398675033718</v>
      </c>
      <c r="H133" s="699">
        <v>-19.068865836366662</v>
      </c>
      <c r="I133" s="699">
        <v>-2.0729621983024549</v>
      </c>
      <c r="J133" s="700">
        <v>239.01129447377744</v>
      </c>
      <c r="K133" s="701">
        <v>-10.991025369400928</v>
      </c>
      <c r="L133" s="699">
        <v>-15.445577990175405</v>
      </c>
      <c r="M133" s="699">
        <v>3.4647716389147445</v>
      </c>
      <c r="N133" s="699">
        <v>-100</v>
      </c>
      <c r="O133" s="699">
        <v>42.690990635329818</v>
      </c>
      <c r="P133" s="700">
        <v>6.0930923068803153</v>
      </c>
      <c r="Q133" s="701">
        <v>-15.322668629809282</v>
      </c>
      <c r="R133" s="699">
        <v>3.4647247413184825</v>
      </c>
      <c r="S133" s="699">
        <v>-100</v>
      </c>
      <c r="T133" s="699">
        <v>34.936604792657725</v>
      </c>
      <c r="U133" s="699">
        <v>6.0930515679607726</v>
      </c>
      <c r="V133" s="700">
        <v>-13.126263904894781</v>
      </c>
      <c r="W133" s="701">
        <v>-39.399500429791466</v>
      </c>
      <c r="X133" s="699">
        <v>74.467157498570629</v>
      </c>
      <c r="Y133" s="699">
        <v>81.607380107589066</v>
      </c>
      <c r="Z133" s="699">
        <v>73.567580013922722</v>
      </c>
    </row>
    <row r="134" spans="1:26" s="22" customFormat="1" x14ac:dyDescent="0.2">
      <c r="A134" s="127" t="s">
        <v>2257</v>
      </c>
      <c r="B134" s="127" t="s">
        <v>2258</v>
      </c>
      <c r="C134" s="128" t="s">
        <v>74</v>
      </c>
      <c r="D134" s="713">
        <v>0</v>
      </c>
      <c r="E134" s="703" t="s">
        <v>4118</v>
      </c>
      <c r="F134" s="704" t="s">
        <v>4118</v>
      </c>
      <c r="G134" s="702" t="s">
        <v>4118</v>
      </c>
      <c r="H134" s="702" t="s">
        <v>4118</v>
      </c>
      <c r="I134" s="702" t="s">
        <v>4118</v>
      </c>
      <c r="J134" s="703" t="s">
        <v>4118</v>
      </c>
      <c r="K134" s="704" t="s">
        <v>4118</v>
      </c>
      <c r="L134" s="702" t="s">
        <v>4118</v>
      </c>
      <c r="M134" s="702" t="s">
        <v>4118</v>
      </c>
      <c r="N134" s="702" t="s">
        <v>4118</v>
      </c>
      <c r="O134" s="702" t="s">
        <v>4118</v>
      </c>
      <c r="P134" s="703" t="s">
        <v>4118</v>
      </c>
      <c r="Q134" s="704" t="s">
        <v>4118</v>
      </c>
      <c r="R134" s="702" t="s">
        <v>4118</v>
      </c>
      <c r="S134" s="702" t="s">
        <v>4118</v>
      </c>
      <c r="T134" s="702" t="s">
        <v>4118</v>
      </c>
      <c r="U134" s="702" t="s">
        <v>4118</v>
      </c>
      <c r="V134" s="703" t="s">
        <v>4118</v>
      </c>
      <c r="W134" s="704" t="s">
        <v>4118</v>
      </c>
      <c r="X134" s="702" t="s">
        <v>4118</v>
      </c>
      <c r="Y134" s="702" t="s">
        <v>4118</v>
      </c>
      <c r="Z134" s="702" t="s">
        <v>4118</v>
      </c>
    </row>
    <row r="135" spans="1:26" s="22" customFormat="1" x14ac:dyDescent="0.2">
      <c r="A135" s="354" t="s">
        <v>201</v>
      </c>
      <c r="B135" s="354" t="s">
        <v>2258</v>
      </c>
      <c r="C135" s="355" t="s">
        <v>76</v>
      </c>
      <c r="D135" s="708">
        <v>0</v>
      </c>
      <c r="E135" s="706" t="s">
        <v>4118</v>
      </c>
      <c r="F135" s="707" t="s">
        <v>4118</v>
      </c>
      <c r="G135" s="705" t="s">
        <v>4118</v>
      </c>
      <c r="H135" s="705" t="s">
        <v>4118</v>
      </c>
      <c r="I135" s="705" t="s">
        <v>4118</v>
      </c>
      <c r="J135" s="706" t="s">
        <v>4118</v>
      </c>
      <c r="K135" s="707" t="s">
        <v>4118</v>
      </c>
      <c r="L135" s="705" t="s">
        <v>4118</v>
      </c>
      <c r="M135" s="705" t="s">
        <v>4118</v>
      </c>
      <c r="N135" s="705" t="s">
        <v>4118</v>
      </c>
      <c r="O135" s="705" t="s">
        <v>4118</v>
      </c>
      <c r="P135" s="706" t="s">
        <v>4118</v>
      </c>
      <c r="Q135" s="707" t="s">
        <v>4118</v>
      </c>
      <c r="R135" s="705" t="s">
        <v>4118</v>
      </c>
      <c r="S135" s="705" t="s">
        <v>4118</v>
      </c>
      <c r="T135" s="705" t="s">
        <v>4118</v>
      </c>
      <c r="U135" s="705" t="s">
        <v>4118</v>
      </c>
      <c r="V135" s="706" t="s">
        <v>4118</v>
      </c>
      <c r="W135" s="707" t="s">
        <v>4118</v>
      </c>
      <c r="X135" s="705" t="s">
        <v>4118</v>
      </c>
      <c r="Y135" s="705" t="s">
        <v>4118</v>
      </c>
      <c r="Z135" s="705" t="s">
        <v>4118</v>
      </c>
    </row>
    <row r="136" spans="1:26" s="22" customFormat="1" x14ac:dyDescent="0.2">
      <c r="A136" s="127" t="s">
        <v>2259</v>
      </c>
      <c r="B136" s="127" t="s">
        <v>2260</v>
      </c>
      <c r="C136" s="128" t="s">
        <v>74</v>
      </c>
      <c r="D136" s="713" t="s">
        <v>4119</v>
      </c>
      <c r="E136" s="703" t="s">
        <v>4119</v>
      </c>
      <c r="F136" s="704" t="s">
        <v>4119</v>
      </c>
      <c r="G136" s="702" t="s">
        <v>4119</v>
      </c>
      <c r="H136" s="702" t="s">
        <v>4119</v>
      </c>
      <c r="I136" s="702" t="s">
        <v>4119</v>
      </c>
      <c r="J136" s="703" t="s">
        <v>4119</v>
      </c>
      <c r="K136" s="704" t="s">
        <v>4119</v>
      </c>
      <c r="L136" s="702" t="s">
        <v>4119</v>
      </c>
      <c r="M136" s="702" t="s">
        <v>4119</v>
      </c>
      <c r="N136" s="702" t="s">
        <v>4119</v>
      </c>
      <c r="O136" s="702" t="s">
        <v>4119</v>
      </c>
      <c r="P136" s="703" t="s">
        <v>4119</v>
      </c>
      <c r="Q136" s="704" t="s">
        <v>4119</v>
      </c>
      <c r="R136" s="702" t="s">
        <v>4119</v>
      </c>
      <c r="S136" s="702" t="s">
        <v>4119</v>
      </c>
      <c r="T136" s="702" t="s">
        <v>4119</v>
      </c>
      <c r="U136" s="702" t="s">
        <v>4119</v>
      </c>
      <c r="V136" s="703" t="s">
        <v>4119</v>
      </c>
      <c r="W136" s="704" t="s">
        <v>4119</v>
      </c>
      <c r="X136" s="702" t="s">
        <v>4119</v>
      </c>
      <c r="Y136" s="702" t="s">
        <v>4119</v>
      </c>
      <c r="Z136" s="702" t="s">
        <v>4119</v>
      </c>
    </row>
    <row r="137" spans="1:26" s="22" customFormat="1" x14ac:dyDescent="0.2">
      <c r="A137" s="354" t="s">
        <v>202</v>
      </c>
      <c r="B137" s="354" t="s">
        <v>2260</v>
      </c>
      <c r="C137" s="355" t="s">
        <v>76</v>
      </c>
      <c r="D137" s="708" t="s">
        <v>4119</v>
      </c>
      <c r="E137" s="706" t="s">
        <v>4119</v>
      </c>
      <c r="F137" s="707" t="s">
        <v>4119</v>
      </c>
      <c r="G137" s="705" t="s">
        <v>4119</v>
      </c>
      <c r="H137" s="705" t="s">
        <v>4119</v>
      </c>
      <c r="I137" s="705" t="s">
        <v>4119</v>
      </c>
      <c r="J137" s="706" t="s">
        <v>4119</v>
      </c>
      <c r="K137" s="707" t="s">
        <v>4119</v>
      </c>
      <c r="L137" s="705" t="s">
        <v>4119</v>
      </c>
      <c r="M137" s="705" t="s">
        <v>4119</v>
      </c>
      <c r="N137" s="705" t="s">
        <v>4119</v>
      </c>
      <c r="O137" s="705" t="s">
        <v>4119</v>
      </c>
      <c r="P137" s="706" t="s">
        <v>4119</v>
      </c>
      <c r="Q137" s="707" t="s">
        <v>4119</v>
      </c>
      <c r="R137" s="705" t="s">
        <v>4119</v>
      </c>
      <c r="S137" s="705" t="s">
        <v>4119</v>
      </c>
      <c r="T137" s="705" t="s">
        <v>4119</v>
      </c>
      <c r="U137" s="705" t="s">
        <v>4119</v>
      </c>
      <c r="V137" s="706" t="s">
        <v>4119</v>
      </c>
      <c r="W137" s="707" t="s">
        <v>4119</v>
      </c>
      <c r="X137" s="705" t="s">
        <v>4119</v>
      </c>
      <c r="Y137" s="705" t="s">
        <v>4119</v>
      </c>
      <c r="Z137" s="705" t="s">
        <v>4119</v>
      </c>
    </row>
    <row r="138" spans="1:26" s="22" customFormat="1" x14ac:dyDescent="0.2">
      <c r="A138" s="127" t="s">
        <v>2261</v>
      </c>
      <c r="B138" s="127" t="s">
        <v>2262</v>
      </c>
      <c r="C138" s="128" t="s">
        <v>74</v>
      </c>
      <c r="D138" s="713">
        <v>0</v>
      </c>
      <c r="E138" s="703" t="s">
        <v>4118</v>
      </c>
      <c r="F138" s="704" t="s">
        <v>4118</v>
      </c>
      <c r="G138" s="702" t="s">
        <v>4118</v>
      </c>
      <c r="H138" s="702" t="s">
        <v>4118</v>
      </c>
      <c r="I138" s="702" t="s">
        <v>4118</v>
      </c>
      <c r="J138" s="703" t="s">
        <v>4118</v>
      </c>
      <c r="K138" s="704" t="s">
        <v>4118</v>
      </c>
      <c r="L138" s="702" t="s">
        <v>4118</v>
      </c>
      <c r="M138" s="702" t="s">
        <v>4118</v>
      </c>
      <c r="N138" s="702" t="s">
        <v>4118</v>
      </c>
      <c r="O138" s="702" t="s">
        <v>4118</v>
      </c>
      <c r="P138" s="703" t="s">
        <v>4118</v>
      </c>
      <c r="Q138" s="704" t="s">
        <v>4118</v>
      </c>
      <c r="R138" s="702" t="s">
        <v>4118</v>
      </c>
      <c r="S138" s="702" t="s">
        <v>4118</v>
      </c>
      <c r="T138" s="702" t="s">
        <v>4118</v>
      </c>
      <c r="U138" s="702" t="s">
        <v>4118</v>
      </c>
      <c r="V138" s="703" t="s">
        <v>4118</v>
      </c>
      <c r="W138" s="704" t="s">
        <v>4118</v>
      </c>
      <c r="X138" s="702" t="s">
        <v>4118</v>
      </c>
      <c r="Y138" s="702" t="s">
        <v>4118</v>
      </c>
      <c r="Z138" s="702" t="s">
        <v>4118</v>
      </c>
    </row>
    <row r="139" spans="1:26" s="22" customFormat="1" x14ac:dyDescent="0.2">
      <c r="A139" s="354" t="s">
        <v>203</v>
      </c>
      <c r="B139" s="354" t="s">
        <v>2262</v>
      </c>
      <c r="C139" s="355" t="s">
        <v>76</v>
      </c>
      <c r="D139" s="708">
        <v>0</v>
      </c>
      <c r="E139" s="706" t="s">
        <v>4118</v>
      </c>
      <c r="F139" s="707" t="s">
        <v>4118</v>
      </c>
      <c r="G139" s="705" t="s">
        <v>4118</v>
      </c>
      <c r="H139" s="705" t="s">
        <v>4118</v>
      </c>
      <c r="I139" s="705" t="s">
        <v>4118</v>
      </c>
      <c r="J139" s="706" t="s">
        <v>4118</v>
      </c>
      <c r="K139" s="707" t="s">
        <v>4118</v>
      </c>
      <c r="L139" s="705" t="s">
        <v>4118</v>
      </c>
      <c r="M139" s="705" t="s">
        <v>4118</v>
      </c>
      <c r="N139" s="705" t="s">
        <v>4118</v>
      </c>
      <c r="O139" s="705" t="s">
        <v>4118</v>
      </c>
      <c r="P139" s="706" t="s">
        <v>4118</v>
      </c>
      <c r="Q139" s="707" t="s">
        <v>4118</v>
      </c>
      <c r="R139" s="705" t="s">
        <v>4118</v>
      </c>
      <c r="S139" s="705" t="s">
        <v>4118</v>
      </c>
      <c r="T139" s="705" t="s">
        <v>4118</v>
      </c>
      <c r="U139" s="705" t="s">
        <v>4118</v>
      </c>
      <c r="V139" s="706" t="s">
        <v>4118</v>
      </c>
      <c r="W139" s="707" t="s">
        <v>4118</v>
      </c>
      <c r="X139" s="705" t="s">
        <v>4118</v>
      </c>
      <c r="Y139" s="705" t="s">
        <v>4118</v>
      </c>
      <c r="Z139" s="705" t="s">
        <v>4118</v>
      </c>
    </row>
    <row r="140" spans="1:26" s="22" customFormat="1" x14ac:dyDescent="0.2">
      <c r="A140" s="127" t="s">
        <v>2263</v>
      </c>
      <c r="B140" s="127" t="s">
        <v>2264</v>
      </c>
      <c r="C140" s="128" t="s">
        <v>74</v>
      </c>
      <c r="D140" s="713">
        <v>0</v>
      </c>
      <c r="E140" s="703">
        <v>0.84048188583466465</v>
      </c>
      <c r="F140" s="704">
        <v>38.986764332726821</v>
      </c>
      <c r="G140" s="702">
        <v>31.072398675033718</v>
      </c>
      <c r="H140" s="702">
        <v>-79.485879886555495</v>
      </c>
      <c r="I140" s="702">
        <v>-42.614002262284181</v>
      </c>
      <c r="J140" s="703">
        <v>32.288380933560859</v>
      </c>
      <c r="K140" s="704">
        <v>-5.0588860475209865</v>
      </c>
      <c r="L140" s="702">
        <v>-6.1650269622551805</v>
      </c>
      <c r="M140" s="702">
        <v>5.8226943417051684</v>
      </c>
      <c r="N140" s="702" t="s">
        <v>4119</v>
      </c>
      <c r="O140" s="702">
        <v>-14.138308578759359</v>
      </c>
      <c r="P140" s="703">
        <v>16.305494127335656</v>
      </c>
      <c r="Q140" s="704">
        <v>-6.1738170701296058</v>
      </c>
      <c r="R140" s="702">
        <v>5.8221618981988472</v>
      </c>
      <c r="S140" s="702" t="s">
        <v>4119</v>
      </c>
      <c r="T140" s="702">
        <v>-14.138296551008361</v>
      </c>
      <c r="U140" s="702">
        <v>16.305462653802969</v>
      </c>
      <c r="V140" s="703">
        <v>-4.0811930142200126</v>
      </c>
      <c r="W140" s="704">
        <v>12.198946392364775</v>
      </c>
      <c r="X140" s="702">
        <v>-17.603143750721024</v>
      </c>
      <c r="Y140" s="702">
        <v>128.3434468776322</v>
      </c>
      <c r="Z140" s="702">
        <v>-62.685191771545448</v>
      </c>
    </row>
    <row r="141" spans="1:26" s="22" customFormat="1" x14ac:dyDescent="0.2">
      <c r="A141" s="354" t="s">
        <v>204</v>
      </c>
      <c r="B141" s="354" t="s">
        <v>2264</v>
      </c>
      <c r="C141" s="355" t="s">
        <v>76</v>
      </c>
      <c r="D141" s="708">
        <v>0</v>
      </c>
      <c r="E141" s="706">
        <v>0.84048188583466465</v>
      </c>
      <c r="F141" s="707">
        <v>38.986764332726821</v>
      </c>
      <c r="G141" s="705">
        <v>31.072398675033718</v>
      </c>
      <c r="H141" s="705">
        <v>-79.485879886555495</v>
      </c>
      <c r="I141" s="705">
        <v>-42.614002262284181</v>
      </c>
      <c r="J141" s="706">
        <v>32.288380933560859</v>
      </c>
      <c r="K141" s="707">
        <v>-5.0588860475209865</v>
      </c>
      <c r="L141" s="705">
        <v>-6.1650269622551805</v>
      </c>
      <c r="M141" s="705">
        <v>5.8226943417051684</v>
      </c>
      <c r="N141" s="705" t="s">
        <v>4119</v>
      </c>
      <c r="O141" s="705">
        <v>-14.138308578759359</v>
      </c>
      <c r="P141" s="706">
        <v>16.305494127335656</v>
      </c>
      <c r="Q141" s="707">
        <v>-6.1738170701296058</v>
      </c>
      <c r="R141" s="705">
        <v>5.8221618981988472</v>
      </c>
      <c r="S141" s="705" t="s">
        <v>4119</v>
      </c>
      <c r="T141" s="705">
        <v>-14.138296551008361</v>
      </c>
      <c r="U141" s="705">
        <v>16.305462653802969</v>
      </c>
      <c r="V141" s="706">
        <v>-4.0811930142200126</v>
      </c>
      <c r="W141" s="707">
        <v>12.198946392364775</v>
      </c>
      <c r="X141" s="705">
        <v>-17.603143750721024</v>
      </c>
      <c r="Y141" s="705">
        <v>128.3434468776322</v>
      </c>
      <c r="Z141" s="705">
        <v>-62.685191771545448</v>
      </c>
    </row>
    <row r="142" spans="1:26" s="22" customFormat="1" x14ac:dyDescent="0.2">
      <c r="A142" s="350" t="s">
        <v>48</v>
      </c>
      <c r="B142" s="350" t="s">
        <v>2265</v>
      </c>
      <c r="C142" s="351" t="s">
        <v>44</v>
      </c>
      <c r="D142" s="711">
        <v>17.647058823529413</v>
      </c>
      <c r="E142" s="697" t="s">
        <v>4118</v>
      </c>
      <c r="F142" s="698" t="s">
        <v>4118</v>
      </c>
      <c r="G142" s="696" t="s">
        <v>4118</v>
      </c>
      <c r="H142" s="696" t="s">
        <v>4118</v>
      </c>
      <c r="I142" s="696" t="s">
        <v>4118</v>
      </c>
      <c r="J142" s="697" t="s">
        <v>4118</v>
      </c>
      <c r="K142" s="698" t="s">
        <v>4118</v>
      </c>
      <c r="L142" s="696" t="s">
        <v>4118</v>
      </c>
      <c r="M142" s="696" t="s">
        <v>4118</v>
      </c>
      <c r="N142" s="696" t="s">
        <v>4118</v>
      </c>
      <c r="O142" s="696" t="s">
        <v>4118</v>
      </c>
      <c r="P142" s="697" t="s">
        <v>4118</v>
      </c>
      <c r="Q142" s="698" t="s">
        <v>4118</v>
      </c>
      <c r="R142" s="696" t="s">
        <v>4118</v>
      </c>
      <c r="S142" s="696" t="s">
        <v>4118</v>
      </c>
      <c r="T142" s="696" t="s">
        <v>4118</v>
      </c>
      <c r="U142" s="696" t="s">
        <v>4118</v>
      </c>
      <c r="V142" s="697" t="s">
        <v>4118</v>
      </c>
      <c r="W142" s="698" t="s">
        <v>4118</v>
      </c>
      <c r="X142" s="696" t="s">
        <v>4118</v>
      </c>
      <c r="Y142" s="696" t="s">
        <v>4118</v>
      </c>
      <c r="Z142" s="696" t="s">
        <v>4118</v>
      </c>
    </row>
    <row r="143" spans="1:26" s="22" customFormat="1" x14ac:dyDescent="0.2">
      <c r="A143" s="352" t="s">
        <v>2266</v>
      </c>
      <c r="B143" s="352" t="s">
        <v>2267</v>
      </c>
      <c r="C143" s="353" t="s">
        <v>49</v>
      </c>
      <c r="D143" s="712">
        <v>21.428571428571427</v>
      </c>
      <c r="E143" s="700">
        <v>-32.743107184744588</v>
      </c>
      <c r="F143" s="701" t="s">
        <v>4119</v>
      </c>
      <c r="G143" s="699">
        <v>-33.847950242220548</v>
      </c>
      <c r="H143" s="699">
        <v>1.5496230777742992</v>
      </c>
      <c r="I143" s="699">
        <v>-5.3349459087584048</v>
      </c>
      <c r="J143" s="700">
        <v>-33.802943477981792</v>
      </c>
      <c r="K143" s="701">
        <v>45.257741445605618</v>
      </c>
      <c r="L143" s="699">
        <v>45.259634237516337</v>
      </c>
      <c r="M143" s="699">
        <v>-6.4726369172488294</v>
      </c>
      <c r="N143" s="699" t="s">
        <v>4119</v>
      </c>
      <c r="O143" s="699" t="s">
        <v>4119</v>
      </c>
      <c r="P143" s="700">
        <v>40.351206547040661</v>
      </c>
      <c r="Q143" s="701">
        <v>44.989834031907648</v>
      </c>
      <c r="R143" s="699">
        <v>-6.5054211843202623</v>
      </c>
      <c r="S143" s="699" t="s">
        <v>4119</v>
      </c>
      <c r="T143" s="699" t="s">
        <v>4119</v>
      </c>
      <c r="U143" s="699">
        <v>40.167025485964487</v>
      </c>
      <c r="V143" s="700">
        <v>44.839501234573341</v>
      </c>
      <c r="W143" s="701">
        <v>44.113295258197994</v>
      </c>
      <c r="X143" s="699">
        <v>29.728827122126244</v>
      </c>
      <c r="Y143" s="699">
        <v>29.691550279457008</v>
      </c>
      <c r="Z143" s="699">
        <v>-29.488261487131346</v>
      </c>
    </row>
    <row r="144" spans="1:26" s="22" customFormat="1" x14ac:dyDescent="0.2">
      <c r="A144" s="127" t="s">
        <v>2268</v>
      </c>
      <c r="B144" s="127" t="s">
        <v>2267</v>
      </c>
      <c r="C144" s="128" t="s">
        <v>74</v>
      </c>
      <c r="D144" s="713">
        <v>21.428571428571427</v>
      </c>
      <c r="E144" s="703">
        <v>-32.743107184744588</v>
      </c>
      <c r="F144" s="704" t="s">
        <v>4119</v>
      </c>
      <c r="G144" s="702">
        <v>-33.847950242220548</v>
      </c>
      <c r="H144" s="702">
        <v>1.5496230777742992</v>
      </c>
      <c r="I144" s="702">
        <v>-5.3349459087584048</v>
      </c>
      <c r="J144" s="703">
        <v>-33.802943477981792</v>
      </c>
      <c r="K144" s="704">
        <v>45.257741445605618</v>
      </c>
      <c r="L144" s="702">
        <v>45.259634237516337</v>
      </c>
      <c r="M144" s="702">
        <v>-6.4726369172488294</v>
      </c>
      <c r="N144" s="702" t="s">
        <v>4119</v>
      </c>
      <c r="O144" s="702" t="s">
        <v>4119</v>
      </c>
      <c r="P144" s="703">
        <v>40.351206547040661</v>
      </c>
      <c r="Q144" s="704">
        <v>44.989834031907648</v>
      </c>
      <c r="R144" s="702">
        <v>-6.5054211843202623</v>
      </c>
      <c r="S144" s="702" t="s">
        <v>4119</v>
      </c>
      <c r="T144" s="702" t="s">
        <v>4119</v>
      </c>
      <c r="U144" s="702">
        <v>40.167025485964487</v>
      </c>
      <c r="V144" s="703">
        <v>44.839501234573341</v>
      </c>
      <c r="W144" s="704">
        <v>44.113295258197994</v>
      </c>
      <c r="X144" s="702">
        <v>29.728827122126244</v>
      </c>
      <c r="Y144" s="702">
        <v>29.691550279457008</v>
      </c>
      <c r="Z144" s="702">
        <v>-29.488261487131346</v>
      </c>
    </row>
    <row r="145" spans="1:26" s="22" customFormat="1" x14ac:dyDescent="0.2">
      <c r="A145" s="354" t="s">
        <v>205</v>
      </c>
      <c r="B145" s="354" t="s">
        <v>2267</v>
      </c>
      <c r="C145" s="355" t="s">
        <v>76</v>
      </c>
      <c r="D145" s="708">
        <v>21.428571428571427</v>
      </c>
      <c r="E145" s="706">
        <v>-32.743107184744588</v>
      </c>
      <c r="F145" s="707" t="s">
        <v>4119</v>
      </c>
      <c r="G145" s="705">
        <v>-33.847950242220548</v>
      </c>
      <c r="H145" s="705">
        <v>1.5496230777742992</v>
      </c>
      <c r="I145" s="705">
        <v>-5.3349459087584048</v>
      </c>
      <c r="J145" s="706">
        <v>-33.802943477981792</v>
      </c>
      <c r="K145" s="707">
        <v>45.257741445605618</v>
      </c>
      <c r="L145" s="705">
        <v>45.259634237516337</v>
      </c>
      <c r="M145" s="705">
        <v>-6.4726369172488294</v>
      </c>
      <c r="N145" s="705" t="s">
        <v>4119</v>
      </c>
      <c r="O145" s="705" t="s">
        <v>4119</v>
      </c>
      <c r="P145" s="706">
        <v>40.351206547040661</v>
      </c>
      <c r="Q145" s="707">
        <v>44.989834031907648</v>
      </c>
      <c r="R145" s="705">
        <v>-6.5054211843202623</v>
      </c>
      <c r="S145" s="705" t="s">
        <v>4119</v>
      </c>
      <c r="T145" s="705" t="s">
        <v>4119</v>
      </c>
      <c r="U145" s="705">
        <v>40.167025485964487</v>
      </c>
      <c r="V145" s="706">
        <v>44.839501234573341</v>
      </c>
      <c r="W145" s="707">
        <v>44.113295258197994</v>
      </c>
      <c r="X145" s="705">
        <v>29.728827122126244</v>
      </c>
      <c r="Y145" s="705">
        <v>29.691550279457008</v>
      </c>
      <c r="Z145" s="705">
        <v>-29.488261487131346</v>
      </c>
    </row>
    <row r="146" spans="1:26" s="22" customFormat="1" x14ac:dyDescent="0.2">
      <c r="A146" s="352" t="s">
        <v>2269</v>
      </c>
      <c r="B146" s="352" t="s">
        <v>2270</v>
      </c>
      <c r="C146" s="353" t="s">
        <v>49</v>
      </c>
      <c r="D146" s="712">
        <v>0</v>
      </c>
      <c r="E146" s="700" t="s">
        <v>4118</v>
      </c>
      <c r="F146" s="701" t="s">
        <v>4118</v>
      </c>
      <c r="G146" s="699" t="s">
        <v>4118</v>
      </c>
      <c r="H146" s="699" t="s">
        <v>4118</v>
      </c>
      <c r="I146" s="699" t="s">
        <v>4118</v>
      </c>
      <c r="J146" s="700" t="s">
        <v>4118</v>
      </c>
      <c r="K146" s="701" t="s">
        <v>4118</v>
      </c>
      <c r="L146" s="699" t="s">
        <v>4118</v>
      </c>
      <c r="M146" s="699" t="s">
        <v>4118</v>
      </c>
      <c r="N146" s="699" t="s">
        <v>4118</v>
      </c>
      <c r="O146" s="699" t="s">
        <v>4118</v>
      </c>
      <c r="P146" s="700" t="s">
        <v>4118</v>
      </c>
      <c r="Q146" s="701" t="s">
        <v>4118</v>
      </c>
      <c r="R146" s="699" t="s">
        <v>4118</v>
      </c>
      <c r="S146" s="699" t="s">
        <v>4118</v>
      </c>
      <c r="T146" s="699" t="s">
        <v>4118</v>
      </c>
      <c r="U146" s="699" t="s">
        <v>4118</v>
      </c>
      <c r="V146" s="700" t="s">
        <v>4118</v>
      </c>
      <c r="W146" s="701" t="s">
        <v>4118</v>
      </c>
      <c r="X146" s="699" t="s">
        <v>4118</v>
      </c>
      <c r="Y146" s="699" t="s">
        <v>4118</v>
      </c>
      <c r="Z146" s="699" t="s">
        <v>4118</v>
      </c>
    </row>
    <row r="147" spans="1:26" s="22" customFormat="1" x14ac:dyDescent="0.2">
      <c r="A147" s="127" t="s">
        <v>2271</v>
      </c>
      <c r="B147" s="127" t="s">
        <v>2270</v>
      </c>
      <c r="C147" s="128" t="s">
        <v>74</v>
      </c>
      <c r="D147" s="713">
        <v>0</v>
      </c>
      <c r="E147" s="703" t="s">
        <v>4118</v>
      </c>
      <c r="F147" s="704" t="s">
        <v>4118</v>
      </c>
      <c r="G147" s="702" t="s">
        <v>4118</v>
      </c>
      <c r="H147" s="702" t="s">
        <v>4118</v>
      </c>
      <c r="I147" s="702" t="s">
        <v>4118</v>
      </c>
      <c r="J147" s="703" t="s">
        <v>4118</v>
      </c>
      <c r="K147" s="704" t="s">
        <v>4118</v>
      </c>
      <c r="L147" s="702" t="s">
        <v>4118</v>
      </c>
      <c r="M147" s="702" t="s">
        <v>4118</v>
      </c>
      <c r="N147" s="702" t="s">
        <v>4118</v>
      </c>
      <c r="O147" s="702" t="s">
        <v>4118</v>
      </c>
      <c r="P147" s="703" t="s">
        <v>4118</v>
      </c>
      <c r="Q147" s="704" t="s">
        <v>4118</v>
      </c>
      <c r="R147" s="702" t="s">
        <v>4118</v>
      </c>
      <c r="S147" s="702" t="s">
        <v>4118</v>
      </c>
      <c r="T147" s="702" t="s">
        <v>4118</v>
      </c>
      <c r="U147" s="702" t="s">
        <v>4118</v>
      </c>
      <c r="V147" s="703" t="s">
        <v>4118</v>
      </c>
      <c r="W147" s="704" t="s">
        <v>4118</v>
      </c>
      <c r="X147" s="702" t="s">
        <v>4118</v>
      </c>
      <c r="Y147" s="702" t="s">
        <v>4118</v>
      </c>
      <c r="Z147" s="702" t="s">
        <v>4118</v>
      </c>
    </row>
    <row r="148" spans="1:26" s="22" customFormat="1" x14ac:dyDescent="0.2">
      <c r="A148" s="354" t="s">
        <v>206</v>
      </c>
      <c r="B148" s="354" t="s">
        <v>2270</v>
      </c>
      <c r="C148" s="355" t="s">
        <v>76</v>
      </c>
      <c r="D148" s="708">
        <v>0</v>
      </c>
      <c r="E148" s="706" t="s">
        <v>4118</v>
      </c>
      <c r="F148" s="707" t="s">
        <v>4118</v>
      </c>
      <c r="G148" s="705" t="s">
        <v>4118</v>
      </c>
      <c r="H148" s="705" t="s">
        <v>4118</v>
      </c>
      <c r="I148" s="705" t="s">
        <v>4118</v>
      </c>
      <c r="J148" s="706" t="s">
        <v>4118</v>
      </c>
      <c r="K148" s="707" t="s">
        <v>4118</v>
      </c>
      <c r="L148" s="705" t="s">
        <v>4118</v>
      </c>
      <c r="M148" s="705" t="s">
        <v>4118</v>
      </c>
      <c r="N148" s="705" t="s">
        <v>4118</v>
      </c>
      <c r="O148" s="705" t="s">
        <v>4118</v>
      </c>
      <c r="P148" s="706" t="s">
        <v>4118</v>
      </c>
      <c r="Q148" s="707" t="s">
        <v>4118</v>
      </c>
      <c r="R148" s="705" t="s">
        <v>4118</v>
      </c>
      <c r="S148" s="705" t="s">
        <v>4118</v>
      </c>
      <c r="T148" s="705" t="s">
        <v>4118</v>
      </c>
      <c r="U148" s="705" t="s">
        <v>4118</v>
      </c>
      <c r="V148" s="706" t="s">
        <v>4118</v>
      </c>
      <c r="W148" s="707" t="s">
        <v>4118</v>
      </c>
      <c r="X148" s="705" t="s">
        <v>4118</v>
      </c>
      <c r="Y148" s="705" t="s">
        <v>4118</v>
      </c>
      <c r="Z148" s="705" t="s">
        <v>4118</v>
      </c>
    </row>
    <row r="149" spans="1:26" s="22" customFormat="1" x14ac:dyDescent="0.2">
      <c r="A149" s="356" t="s">
        <v>49</v>
      </c>
      <c r="B149" s="356" t="s">
        <v>2272</v>
      </c>
      <c r="C149" s="357" t="s">
        <v>40</v>
      </c>
      <c r="D149" s="710">
        <v>0.69460060465232487</v>
      </c>
      <c r="E149" s="694">
        <v>-1.9902253865691777</v>
      </c>
      <c r="F149" s="695">
        <v>1.5898001414843408</v>
      </c>
      <c r="G149" s="693">
        <v>-5.4475350681284906</v>
      </c>
      <c r="H149" s="693">
        <v>10.963435754613002</v>
      </c>
      <c r="I149" s="693">
        <v>-11.76053292308216</v>
      </c>
      <c r="J149" s="694">
        <v>-2.5476680514201515</v>
      </c>
      <c r="K149" s="695">
        <v>0.72652146139658602</v>
      </c>
      <c r="L149" s="693">
        <v>0.88982731156193728</v>
      </c>
      <c r="M149" s="693">
        <v>0.31956340450904891</v>
      </c>
      <c r="N149" s="693">
        <v>10.771776073353347</v>
      </c>
      <c r="O149" s="693">
        <v>-0.6102140791357995</v>
      </c>
      <c r="P149" s="694">
        <v>-14.266283424100404</v>
      </c>
      <c r="Q149" s="695">
        <v>0.83741261502935405</v>
      </c>
      <c r="R149" s="693">
        <v>0.31966612456592747</v>
      </c>
      <c r="S149" s="693">
        <v>10.781605543930567</v>
      </c>
      <c r="T149" s="693">
        <v>-1.1427795232296947</v>
      </c>
      <c r="U149" s="693">
        <v>-5.6058340973120568</v>
      </c>
      <c r="V149" s="694">
        <v>-2.0019751636046519</v>
      </c>
      <c r="W149" s="695">
        <v>-2.8749494776296509</v>
      </c>
      <c r="X149" s="693">
        <v>3.2712079506936247</v>
      </c>
      <c r="Y149" s="693">
        <v>-2.3965724775076831</v>
      </c>
      <c r="Z149" s="693">
        <v>7.5444890174230546</v>
      </c>
    </row>
    <row r="150" spans="1:26" s="22" customFormat="1" x14ac:dyDescent="0.2">
      <c r="A150" s="350" t="s">
        <v>50</v>
      </c>
      <c r="B150" s="350" t="s">
        <v>2273</v>
      </c>
      <c r="C150" s="351" t="s">
        <v>44</v>
      </c>
      <c r="D150" s="711">
        <v>-1.1015583019881785</v>
      </c>
      <c r="E150" s="697">
        <v>29.525248546501402</v>
      </c>
      <c r="F150" s="698">
        <v>5.9478732083456647</v>
      </c>
      <c r="G150" s="696">
        <v>80.61268086539684</v>
      </c>
      <c r="H150" s="696">
        <v>61.91482200243432</v>
      </c>
      <c r="I150" s="696">
        <v>-3.2685959820321733</v>
      </c>
      <c r="J150" s="697">
        <v>65.652004983573093</v>
      </c>
      <c r="K150" s="698">
        <v>-0.13573264275144631</v>
      </c>
      <c r="L150" s="696">
        <v>-1.2144392518142071</v>
      </c>
      <c r="M150" s="696">
        <v>1.4419844892723768E-2</v>
      </c>
      <c r="N150" s="696">
        <v>0.5820413198775708</v>
      </c>
      <c r="O150" s="696">
        <v>-1.3868155378789138</v>
      </c>
      <c r="P150" s="697">
        <v>6.1352813939586817</v>
      </c>
      <c r="Q150" s="698">
        <v>-1.2020804370339124</v>
      </c>
      <c r="R150" s="696">
        <v>1.4611232468407736E-2</v>
      </c>
      <c r="S150" s="696">
        <v>0.41266491038831093</v>
      </c>
      <c r="T150" s="696">
        <v>-2.8728348857923516</v>
      </c>
      <c r="U150" s="696">
        <v>6.2150937451493382</v>
      </c>
      <c r="V150" s="697">
        <v>1.7743676089870499</v>
      </c>
      <c r="W150" s="698">
        <v>0.9095378170054258</v>
      </c>
      <c r="X150" s="696">
        <v>3.0758769676049722</v>
      </c>
      <c r="Y150" s="696">
        <v>-2.2083719764072294</v>
      </c>
      <c r="Z150" s="696">
        <v>4.6324746682751199</v>
      </c>
    </row>
    <row r="151" spans="1:26" s="22" customFormat="1" x14ac:dyDescent="0.2">
      <c r="A151" s="352" t="s">
        <v>2274</v>
      </c>
      <c r="B151" s="352" t="s">
        <v>2275</v>
      </c>
      <c r="C151" s="353" t="s">
        <v>49</v>
      </c>
      <c r="D151" s="712">
        <v>-8.1039755351681961</v>
      </c>
      <c r="E151" s="700">
        <v>0.81583743773380635</v>
      </c>
      <c r="F151" s="701">
        <v>-9.9750046981641045</v>
      </c>
      <c r="G151" s="699">
        <v>49.578545000427638</v>
      </c>
      <c r="H151" s="699">
        <v>6.4194427032587358</v>
      </c>
      <c r="I151" s="699">
        <v>-25.75233310709989</v>
      </c>
      <c r="J151" s="700">
        <v>-18.531812317622869</v>
      </c>
      <c r="K151" s="701">
        <v>1.6605861299347089</v>
      </c>
      <c r="L151" s="699">
        <v>-3.1024927737433283</v>
      </c>
      <c r="M151" s="699">
        <v>2.3525621509841987</v>
      </c>
      <c r="N151" s="699">
        <v>-90.110334700238255</v>
      </c>
      <c r="O151" s="699">
        <v>-4.4034290695795226</v>
      </c>
      <c r="P151" s="700">
        <v>-76.329561106830027</v>
      </c>
      <c r="Q151" s="701">
        <v>-3.0763413182361337</v>
      </c>
      <c r="R151" s="699">
        <v>2.3524024189297763</v>
      </c>
      <c r="S151" s="699">
        <v>-90.110874678015463</v>
      </c>
      <c r="T151" s="699">
        <v>-9.9297385368894897</v>
      </c>
      <c r="U151" s="699">
        <v>3359.2646789829887</v>
      </c>
      <c r="V151" s="700">
        <v>1.9064935194448855</v>
      </c>
      <c r="W151" s="701">
        <v>1.3327633713542362</v>
      </c>
      <c r="X151" s="699">
        <v>-0.96528043349978987</v>
      </c>
      <c r="Y151" s="699">
        <v>-4.4767788742101047</v>
      </c>
      <c r="Z151" s="699">
        <v>6.8578077360883505</v>
      </c>
    </row>
    <row r="152" spans="1:26" s="22" customFormat="1" x14ac:dyDescent="0.2">
      <c r="A152" s="127" t="s">
        <v>2276</v>
      </c>
      <c r="B152" s="127" t="s">
        <v>2277</v>
      </c>
      <c r="C152" s="128" t="s">
        <v>74</v>
      </c>
      <c r="D152" s="713">
        <v>-11.180124223602485</v>
      </c>
      <c r="E152" s="703">
        <v>4.8454074990333886</v>
      </c>
      <c r="F152" s="704">
        <v>-9.2115989832157368</v>
      </c>
      <c r="G152" s="702">
        <v>-36.408800567778563</v>
      </c>
      <c r="H152" s="702">
        <v>31.504056362385047</v>
      </c>
      <c r="I152" s="702">
        <v>-24.421536091529667</v>
      </c>
      <c r="J152" s="703">
        <v>-22.53533082990489</v>
      </c>
      <c r="K152" s="704">
        <v>10.330056030892569</v>
      </c>
      <c r="L152" s="702">
        <v>-3.2680381788382453</v>
      </c>
      <c r="M152" s="702">
        <v>12.273783532118225</v>
      </c>
      <c r="N152" s="702">
        <v>-100</v>
      </c>
      <c r="O152" s="702">
        <v>0.84142817046429252</v>
      </c>
      <c r="P152" s="703">
        <v>-100</v>
      </c>
      <c r="Q152" s="704">
        <v>-3.4168266918572137</v>
      </c>
      <c r="R152" s="702">
        <v>12.273652643737901</v>
      </c>
      <c r="S152" s="702">
        <v>-100</v>
      </c>
      <c r="T152" s="702">
        <v>-34.231638689671051</v>
      </c>
      <c r="U152" s="702">
        <v>-100</v>
      </c>
      <c r="V152" s="703">
        <v>9.4110530458320678</v>
      </c>
      <c r="W152" s="704">
        <v>10.356227150405072</v>
      </c>
      <c r="X152" s="702">
        <v>-4.3516835666172131</v>
      </c>
      <c r="Y152" s="702">
        <v>4.9979741939513502</v>
      </c>
      <c r="Z152" s="702">
        <v>-359.48376005205785</v>
      </c>
    </row>
    <row r="153" spans="1:26" s="22" customFormat="1" x14ac:dyDescent="0.2">
      <c r="A153" s="354" t="s">
        <v>207</v>
      </c>
      <c r="B153" s="354" t="s">
        <v>2081</v>
      </c>
      <c r="C153" s="355" t="s">
        <v>76</v>
      </c>
      <c r="D153" s="708">
        <v>-11.180124223602485</v>
      </c>
      <c r="E153" s="706">
        <v>4.8454074990333886</v>
      </c>
      <c r="F153" s="707">
        <v>-9.2115989832157368</v>
      </c>
      <c r="G153" s="705">
        <v>-36.408800567778563</v>
      </c>
      <c r="H153" s="705">
        <v>31.504056362385047</v>
      </c>
      <c r="I153" s="705">
        <v>-24.421536091529667</v>
      </c>
      <c r="J153" s="706">
        <v>-22.53533082990489</v>
      </c>
      <c r="K153" s="707">
        <v>10.330056030892569</v>
      </c>
      <c r="L153" s="705">
        <v>-3.2680381788382453</v>
      </c>
      <c r="M153" s="705">
        <v>12.273783532118225</v>
      </c>
      <c r="N153" s="705">
        <v>-100</v>
      </c>
      <c r="O153" s="705">
        <v>0.84142817046429252</v>
      </c>
      <c r="P153" s="706">
        <v>-100</v>
      </c>
      <c r="Q153" s="707">
        <v>-3.4168266918572137</v>
      </c>
      <c r="R153" s="705">
        <v>12.273652643737901</v>
      </c>
      <c r="S153" s="705">
        <v>-100</v>
      </c>
      <c r="T153" s="705">
        <v>-34.231638689671051</v>
      </c>
      <c r="U153" s="705">
        <v>-100</v>
      </c>
      <c r="V153" s="706">
        <v>9.4110530458320678</v>
      </c>
      <c r="W153" s="707">
        <v>10.356227150405072</v>
      </c>
      <c r="X153" s="705">
        <v>-4.3516835666172131</v>
      </c>
      <c r="Y153" s="705">
        <v>4.9979741939513502</v>
      </c>
      <c r="Z153" s="705">
        <v>-359.48376005205785</v>
      </c>
    </row>
    <row r="154" spans="1:26" s="22" customFormat="1" x14ac:dyDescent="0.2">
      <c r="A154" s="127" t="s">
        <v>2278</v>
      </c>
      <c r="B154" s="127" t="s">
        <v>2279</v>
      </c>
      <c r="C154" s="128" t="s">
        <v>74</v>
      </c>
      <c r="D154" s="713">
        <v>10</v>
      </c>
      <c r="E154" s="703">
        <v>2.3599351659647079</v>
      </c>
      <c r="F154" s="704">
        <v>-19.828179722812582</v>
      </c>
      <c r="G154" s="702" t="s">
        <v>4119</v>
      </c>
      <c r="H154" s="702">
        <v>-90.667926448143035</v>
      </c>
      <c r="I154" s="702">
        <v>17.342375474418194</v>
      </c>
      <c r="J154" s="703">
        <v>-6.3485722226082117</v>
      </c>
      <c r="K154" s="704">
        <v>2.3636270041278635</v>
      </c>
      <c r="L154" s="702">
        <v>-11.866117767008236</v>
      </c>
      <c r="M154" s="702">
        <v>2.4668933714698191</v>
      </c>
      <c r="N154" s="702" t="s">
        <v>4119</v>
      </c>
      <c r="O154" s="702">
        <v>12.925528878987135</v>
      </c>
      <c r="P154" s="703" t="s">
        <v>4119</v>
      </c>
      <c r="Q154" s="704">
        <v>-11.878685644538423</v>
      </c>
      <c r="R154" s="702">
        <v>2.4668772503552603</v>
      </c>
      <c r="S154" s="702" t="s">
        <v>4119</v>
      </c>
      <c r="T154" s="702">
        <v>8.5420531539364521</v>
      </c>
      <c r="U154" s="702" t="s">
        <v>4119</v>
      </c>
      <c r="V154" s="703">
        <v>2.0793786796674882</v>
      </c>
      <c r="W154" s="704">
        <v>2.6551240383463468</v>
      </c>
      <c r="X154" s="702">
        <v>19.619458427026903</v>
      </c>
      <c r="Y154" s="702">
        <v>5.3031400584153259</v>
      </c>
      <c r="Z154" s="702">
        <v>-4.8909978013051933</v>
      </c>
    </row>
    <row r="155" spans="1:26" s="22" customFormat="1" x14ac:dyDescent="0.2">
      <c r="A155" s="354" t="s">
        <v>208</v>
      </c>
      <c r="B155" s="354" t="s">
        <v>2280</v>
      </c>
      <c r="C155" s="355" t="s">
        <v>76</v>
      </c>
      <c r="D155" s="708">
        <v>10</v>
      </c>
      <c r="E155" s="706">
        <v>2.3599351659647079</v>
      </c>
      <c r="F155" s="707">
        <v>-19.828179722812582</v>
      </c>
      <c r="G155" s="705" t="s">
        <v>4119</v>
      </c>
      <c r="H155" s="705">
        <v>-90.667926448143035</v>
      </c>
      <c r="I155" s="705">
        <v>17.342375474418194</v>
      </c>
      <c r="J155" s="706">
        <v>-6.3485722226082117</v>
      </c>
      <c r="K155" s="707">
        <v>2.3636270041278635</v>
      </c>
      <c r="L155" s="705">
        <v>-11.866117767008236</v>
      </c>
      <c r="M155" s="705">
        <v>2.4668933714698191</v>
      </c>
      <c r="N155" s="705" t="s">
        <v>4119</v>
      </c>
      <c r="O155" s="705">
        <v>12.925528878987135</v>
      </c>
      <c r="P155" s="706" t="s">
        <v>4119</v>
      </c>
      <c r="Q155" s="707">
        <v>-11.878685644538423</v>
      </c>
      <c r="R155" s="705">
        <v>2.4668772503552603</v>
      </c>
      <c r="S155" s="705" t="s">
        <v>4119</v>
      </c>
      <c r="T155" s="705">
        <v>8.5420531539364521</v>
      </c>
      <c r="U155" s="705" t="s">
        <v>4119</v>
      </c>
      <c r="V155" s="706">
        <v>2.0793786796674882</v>
      </c>
      <c r="W155" s="707">
        <v>2.6551240383463468</v>
      </c>
      <c r="X155" s="705">
        <v>19.619458427026903</v>
      </c>
      <c r="Y155" s="705">
        <v>5.3031400584153259</v>
      </c>
      <c r="Z155" s="705">
        <v>-4.8909978013051933</v>
      </c>
    </row>
    <row r="156" spans="1:26" s="22" customFormat="1" x14ac:dyDescent="0.2">
      <c r="A156" s="127" t="s">
        <v>2281</v>
      </c>
      <c r="B156" s="127" t="s">
        <v>2282</v>
      </c>
      <c r="C156" s="128" t="s">
        <v>74</v>
      </c>
      <c r="D156" s="713">
        <v>-7.4534161490683228</v>
      </c>
      <c r="E156" s="703">
        <v>-0.16135551061216877</v>
      </c>
      <c r="F156" s="704">
        <v>-10.104652545410406</v>
      </c>
      <c r="G156" s="702">
        <v>50.057618337906447</v>
      </c>
      <c r="H156" s="702">
        <v>0.56053337136127324</v>
      </c>
      <c r="I156" s="702">
        <v>-51.14398961899186</v>
      </c>
      <c r="J156" s="703">
        <v>-10.161115901939358</v>
      </c>
      <c r="K156" s="704">
        <v>1.4943397098946008E-2</v>
      </c>
      <c r="L156" s="702">
        <v>-2.7072801970106939</v>
      </c>
      <c r="M156" s="702">
        <v>0.61546782542995138</v>
      </c>
      <c r="N156" s="702">
        <v>-90.090536462321509</v>
      </c>
      <c r="O156" s="702">
        <v>-5.6683904369348017</v>
      </c>
      <c r="P156" s="703">
        <v>-76.178208645231237</v>
      </c>
      <c r="Q156" s="704">
        <v>-2.5982033844873929</v>
      </c>
      <c r="R156" s="702">
        <v>0.61529189870711165</v>
      </c>
      <c r="S156" s="702">
        <v>-90.090759886094247</v>
      </c>
      <c r="T156" s="702">
        <v>-0.88949056272061156</v>
      </c>
      <c r="U156" s="702">
        <v>1813.9551341509498</v>
      </c>
      <c r="V156" s="703">
        <v>0.45206641329248759</v>
      </c>
      <c r="W156" s="704">
        <v>-0.4023377955816661</v>
      </c>
      <c r="X156" s="702">
        <v>0.44520599776265002</v>
      </c>
      <c r="Y156" s="702">
        <v>-7.8982723709788631</v>
      </c>
      <c r="Z156" s="702">
        <v>12.649466544738782</v>
      </c>
    </row>
    <row r="157" spans="1:26" s="22" customFormat="1" x14ac:dyDescent="0.2">
      <c r="A157" s="354" t="s">
        <v>209</v>
      </c>
      <c r="B157" s="354" t="s">
        <v>2282</v>
      </c>
      <c r="C157" s="355" t="s">
        <v>76</v>
      </c>
      <c r="D157" s="708">
        <v>-7.4534161490683228</v>
      </c>
      <c r="E157" s="706">
        <v>-0.16135551061216877</v>
      </c>
      <c r="F157" s="707">
        <v>-10.104652545410406</v>
      </c>
      <c r="G157" s="705">
        <v>50.057618337906447</v>
      </c>
      <c r="H157" s="705">
        <v>0.56053337136127324</v>
      </c>
      <c r="I157" s="705">
        <v>-51.14398961899186</v>
      </c>
      <c r="J157" s="706">
        <v>-10.161115901939358</v>
      </c>
      <c r="K157" s="707">
        <v>1.4943397098946008E-2</v>
      </c>
      <c r="L157" s="705">
        <v>-2.7072801970106939</v>
      </c>
      <c r="M157" s="705">
        <v>0.61546782542995138</v>
      </c>
      <c r="N157" s="705">
        <v>-90.090536462321509</v>
      </c>
      <c r="O157" s="705">
        <v>-5.6683904369348017</v>
      </c>
      <c r="P157" s="706">
        <v>-76.178208645231237</v>
      </c>
      <c r="Q157" s="707">
        <v>-2.5982033844873929</v>
      </c>
      <c r="R157" s="705">
        <v>0.61529189870711165</v>
      </c>
      <c r="S157" s="705">
        <v>-90.090759886094247</v>
      </c>
      <c r="T157" s="705">
        <v>-0.88949056272061156</v>
      </c>
      <c r="U157" s="705">
        <v>1813.9551341509498</v>
      </c>
      <c r="V157" s="706">
        <v>0.45206641329248759</v>
      </c>
      <c r="W157" s="707">
        <v>-0.4023377955816661</v>
      </c>
      <c r="X157" s="705">
        <v>0.44520599776265002</v>
      </c>
      <c r="Y157" s="705">
        <v>-7.8982723709788631</v>
      </c>
      <c r="Z157" s="705">
        <v>12.649466544738782</v>
      </c>
    </row>
    <row r="158" spans="1:26" s="22" customFormat="1" x14ac:dyDescent="0.2">
      <c r="A158" s="352" t="s">
        <v>2283</v>
      </c>
      <c r="B158" s="352" t="s">
        <v>2284</v>
      </c>
      <c r="C158" s="353" t="s">
        <v>49</v>
      </c>
      <c r="D158" s="712">
        <v>-8</v>
      </c>
      <c r="E158" s="700">
        <v>3.8689816441797751</v>
      </c>
      <c r="F158" s="701">
        <v>-58.305039611210972</v>
      </c>
      <c r="G158" s="699">
        <v>-8.9790843473294295</v>
      </c>
      <c r="H158" s="699">
        <v>-27.115144530874868</v>
      </c>
      <c r="I158" s="699">
        <v>-100</v>
      </c>
      <c r="J158" s="700">
        <v>-13.927527237216744</v>
      </c>
      <c r="K158" s="701">
        <v>3.9384671053045746</v>
      </c>
      <c r="L158" s="699">
        <v>-4.7905481982611761E-3</v>
      </c>
      <c r="M158" s="699">
        <v>4.444402852857495</v>
      </c>
      <c r="N158" s="699" t="s">
        <v>4119</v>
      </c>
      <c r="O158" s="699">
        <v>-0.23579201745880379</v>
      </c>
      <c r="P158" s="700" t="s">
        <v>4119</v>
      </c>
      <c r="Q158" s="701">
        <v>-0.55537879026561987</v>
      </c>
      <c r="R158" s="699">
        <v>4.4436629290113903</v>
      </c>
      <c r="S158" s="699" t="s">
        <v>4119</v>
      </c>
      <c r="T158" s="699">
        <v>5.9972184475929193</v>
      </c>
      <c r="U158" s="699" t="s">
        <v>4119</v>
      </c>
      <c r="V158" s="700">
        <v>3.634068677715713</v>
      </c>
      <c r="W158" s="701">
        <v>-1.822048652183264</v>
      </c>
      <c r="X158" s="699">
        <v>-7.436414806621773</v>
      </c>
      <c r="Y158" s="699">
        <v>-29.487243213291396</v>
      </c>
      <c r="Z158" s="699">
        <v>102.37344404037856</v>
      </c>
    </row>
    <row r="159" spans="1:26" s="22" customFormat="1" x14ac:dyDescent="0.2">
      <c r="A159" s="127" t="s">
        <v>2285</v>
      </c>
      <c r="B159" s="127" t="s">
        <v>2284</v>
      </c>
      <c r="C159" s="128" t="s">
        <v>74</v>
      </c>
      <c r="D159" s="713">
        <v>-8</v>
      </c>
      <c r="E159" s="703">
        <v>3.8689816441797751</v>
      </c>
      <c r="F159" s="704">
        <v>-58.305039611210972</v>
      </c>
      <c r="G159" s="702">
        <v>-8.9790843473294295</v>
      </c>
      <c r="H159" s="702">
        <v>-27.115144530874868</v>
      </c>
      <c r="I159" s="702">
        <v>-100</v>
      </c>
      <c r="J159" s="703">
        <v>-13.927527237216744</v>
      </c>
      <c r="K159" s="704">
        <v>3.9384671053045746</v>
      </c>
      <c r="L159" s="702">
        <v>-4.7905481982611761E-3</v>
      </c>
      <c r="M159" s="702">
        <v>4.444402852857495</v>
      </c>
      <c r="N159" s="702" t="s">
        <v>4119</v>
      </c>
      <c r="O159" s="702">
        <v>-0.23579201745880379</v>
      </c>
      <c r="P159" s="703" t="s">
        <v>4119</v>
      </c>
      <c r="Q159" s="704">
        <v>-0.55537879026561987</v>
      </c>
      <c r="R159" s="702">
        <v>4.4436629290113903</v>
      </c>
      <c r="S159" s="702" t="s">
        <v>4119</v>
      </c>
      <c r="T159" s="702">
        <v>5.9972184475929193</v>
      </c>
      <c r="U159" s="702" t="s">
        <v>4119</v>
      </c>
      <c r="V159" s="703">
        <v>3.634068677715713</v>
      </c>
      <c r="W159" s="704">
        <v>-1.822048652183264</v>
      </c>
      <c r="X159" s="702">
        <v>-7.436414806621773</v>
      </c>
      <c r="Y159" s="702">
        <v>-29.487243213291396</v>
      </c>
      <c r="Z159" s="702">
        <v>102.37344404037856</v>
      </c>
    </row>
    <row r="160" spans="1:26" s="22" customFormat="1" x14ac:dyDescent="0.2">
      <c r="A160" s="354" t="s">
        <v>210</v>
      </c>
      <c r="B160" s="354" t="s">
        <v>2284</v>
      </c>
      <c r="C160" s="355" t="s">
        <v>76</v>
      </c>
      <c r="D160" s="708">
        <v>-8</v>
      </c>
      <c r="E160" s="706">
        <v>3.8689816441797751</v>
      </c>
      <c r="F160" s="707">
        <v>-58.305039611210972</v>
      </c>
      <c r="G160" s="705">
        <v>-8.9790843473294295</v>
      </c>
      <c r="H160" s="705">
        <v>-27.115144530874868</v>
      </c>
      <c r="I160" s="705">
        <v>-100</v>
      </c>
      <c r="J160" s="706">
        <v>-13.927527237216744</v>
      </c>
      <c r="K160" s="707">
        <v>3.9384671053045746</v>
      </c>
      <c r="L160" s="705">
        <v>-4.7905481982611761E-3</v>
      </c>
      <c r="M160" s="705">
        <v>4.444402852857495</v>
      </c>
      <c r="N160" s="705" t="s">
        <v>4119</v>
      </c>
      <c r="O160" s="705">
        <v>-0.23579201745880379</v>
      </c>
      <c r="P160" s="706" t="s">
        <v>4119</v>
      </c>
      <c r="Q160" s="707">
        <v>-0.55537879026561987</v>
      </c>
      <c r="R160" s="705">
        <v>4.4436629290113903</v>
      </c>
      <c r="S160" s="705" t="s">
        <v>4119</v>
      </c>
      <c r="T160" s="705">
        <v>5.9972184475929193</v>
      </c>
      <c r="U160" s="705" t="s">
        <v>4119</v>
      </c>
      <c r="V160" s="706">
        <v>3.634068677715713</v>
      </c>
      <c r="W160" s="707">
        <v>-1.822048652183264</v>
      </c>
      <c r="X160" s="705">
        <v>-7.436414806621773</v>
      </c>
      <c r="Y160" s="705">
        <v>-29.487243213291396</v>
      </c>
      <c r="Z160" s="705">
        <v>102.37344404037856</v>
      </c>
    </row>
    <row r="161" spans="1:26" s="22" customFormat="1" x14ac:dyDescent="0.2">
      <c r="A161" s="352" t="s">
        <v>2286</v>
      </c>
      <c r="B161" s="352" t="s">
        <v>2287</v>
      </c>
      <c r="C161" s="353" t="s">
        <v>49</v>
      </c>
      <c r="D161" s="712">
        <v>8.4507042253521121</v>
      </c>
      <c r="E161" s="700">
        <v>-5.164492474166436</v>
      </c>
      <c r="F161" s="701">
        <v>31.399059775977285</v>
      </c>
      <c r="G161" s="699">
        <v>141.9172579189497</v>
      </c>
      <c r="H161" s="699">
        <v>5.8808437613018037E-2</v>
      </c>
      <c r="I161" s="699">
        <v>-28.589012996044183</v>
      </c>
      <c r="J161" s="700">
        <v>14.068779992885178</v>
      </c>
      <c r="K161" s="701">
        <v>-6.0162497446824315</v>
      </c>
      <c r="L161" s="699">
        <v>2.650396851217335</v>
      </c>
      <c r="M161" s="699">
        <v>-6.639467575189653</v>
      </c>
      <c r="N161" s="699">
        <v>49.617804667683039</v>
      </c>
      <c r="O161" s="699">
        <v>16.933764259011298</v>
      </c>
      <c r="P161" s="700">
        <v>-39.533948659405418</v>
      </c>
      <c r="Q161" s="701">
        <v>2.7020027077126927</v>
      </c>
      <c r="R161" s="699">
        <v>-6.6394737593300679</v>
      </c>
      <c r="S161" s="699">
        <v>49.616655111944858</v>
      </c>
      <c r="T161" s="699">
        <v>6.7857108208846437</v>
      </c>
      <c r="U161" s="699">
        <v>25.59689501290341</v>
      </c>
      <c r="V161" s="700">
        <v>-5.0149107394026666</v>
      </c>
      <c r="W161" s="701">
        <v>-5.8559626271845504</v>
      </c>
      <c r="X161" s="699">
        <v>-10.863293902711089</v>
      </c>
      <c r="Y161" s="699">
        <v>-10.724360910626396</v>
      </c>
      <c r="Z161" s="699">
        <v>10.691329518716527</v>
      </c>
    </row>
    <row r="162" spans="1:26" s="22" customFormat="1" x14ac:dyDescent="0.2">
      <c r="A162" s="127" t="s">
        <v>2288</v>
      </c>
      <c r="B162" s="127" t="s">
        <v>2289</v>
      </c>
      <c r="C162" s="128" t="s">
        <v>74</v>
      </c>
      <c r="D162" s="713">
        <v>50</v>
      </c>
      <c r="E162" s="703" t="s">
        <v>4118</v>
      </c>
      <c r="F162" s="704" t="s">
        <v>4118</v>
      </c>
      <c r="G162" s="702" t="s">
        <v>4118</v>
      </c>
      <c r="H162" s="702" t="s">
        <v>4118</v>
      </c>
      <c r="I162" s="702" t="s">
        <v>4118</v>
      </c>
      <c r="J162" s="703" t="s">
        <v>4118</v>
      </c>
      <c r="K162" s="704" t="s">
        <v>4118</v>
      </c>
      <c r="L162" s="702" t="s">
        <v>4118</v>
      </c>
      <c r="M162" s="702" t="s">
        <v>4118</v>
      </c>
      <c r="N162" s="702" t="s">
        <v>4118</v>
      </c>
      <c r="O162" s="702" t="s">
        <v>4118</v>
      </c>
      <c r="P162" s="703" t="s">
        <v>4118</v>
      </c>
      <c r="Q162" s="704" t="s">
        <v>4118</v>
      </c>
      <c r="R162" s="702" t="s">
        <v>4118</v>
      </c>
      <c r="S162" s="702" t="s">
        <v>4118</v>
      </c>
      <c r="T162" s="702" t="s">
        <v>4118</v>
      </c>
      <c r="U162" s="702" t="s">
        <v>4118</v>
      </c>
      <c r="V162" s="703" t="s">
        <v>4118</v>
      </c>
      <c r="W162" s="704" t="s">
        <v>4118</v>
      </c>
      <c r="X162" s="702" t="s">
        <v>4118</v>
      </c>
      <c r="Y162" s="702" t="s">
        <v>4118</v>
      </c>
      <c r="Z162" s="702" t="s">
        <v>4118</v>
      </c>
    </row>
    <row r="163" spans="1:26" s="22" customFormat="1" x14ac:dyDescent="0.2">
      <c r="A163" s="354" t="s">
        <v>211</v>
      </c>
      <c r="B163" s="354" t="s">
        <v>2289</v>
      </c>
      <c r="C163" s="355" t="s">
        <v>76</v>
      </c>
      <c r="D163" s="708">
        <v>50</v>
      </c>
      <c r="E163" s="706" t="s">
        <v>4118</v>
      </c>
      <c r="F163" s="707" t="s">
        <v>4118</v>
      </c>
      <c r="G163" s="705" t="s">
        <v>4118</v>
      </c>
      <c r="H163" s="705" t="s">
        <v>4118</v>
      </c>
      <c r="I163" s="705" t="s">
        <v>4118</v>
      </c>
      <c r="J163" s="706" t="s">
        <v>4118</v>
      </c>
      <c r="K163" s="707" t="s">
        <v>4118</v>
      </c>
      <c r="L163" s="705" t="s">
        <v>4118</v>
      </c>
      <c r="M163" s="705" t="s">
        <v>4118</v>
      </c>
      <c r="N163" s="705" t="s">
        <v>4118</v>
      </c>
      <c r="O163" s="705" t="s">
        <v>4118</v>
      </c>
      <c r="P163" s="706" t="s">
        <v>4118</v>
      </c>
      <c r="Q163" s="707" t="s">
        <v>4118</v>
      </c>
      <c r="R163" s="705" t="s">
        <v>4118</v>
      </c>
      <c r="S163" s="705" t="s">
        <v>4118</v>
      </c>
      <c r="T163" s="705" t="s">
        <v>4118</v>
      </c>
      <c r="U163" s="705" t="s">
        <v>4118</v>
      </c>
      <c r="V163" s="706" t="s">
        <v>4118</v>
      </c>
      <c r="W163" s="707" t="s">
        <v>4118</v>
      </c>
      <c r="X163" s="705" t="s">
        <v>4118</v>
      </c>
      <c r="Y163" s="705" t="s">
        <v>4118</v>
      </c>
      <c r="Z163" s="705" t="s">
        <v>4118</v>
      </c>
    </row>
    <row r="164" spans="1:26" s="22" customFormat="1" x14ac:dyDescent="0.2">
      <c r="A164" s="127" t="s">
        <v>2290</v>
      </c>
      <c r="B164" s="127" t="s">
        <v>2291</v>
      </c>
      <c r="C164" s="128" t="s">
        <v>74</v>
      </c>
      <c r="D164" s="713">
        <v>17.241379310344829</v>
      </c>
      <c r="E164" s="703" t="s">
        <v>4118</v>
      </c>
      <c r="F164" s="704" t="s">
        <v>4118</v>
      </c>
      <c r="G164" s="702" t="s">
        <v>4118</v>
      </c>
      <c r="H164" s="702" t="s">
        <v>4118</v>
      </c>
      <c r="I164" s="702" t="s">
        <v>4118</v>
      </c>
      <c r="J164" s="703" t="s">
        <v>4118</v>
      </c>
      <c r="K164" s="704" t="s">
        <v>4118</v>
      </c>
      <c r="L164" s="702" t="s">
        <v>4118</v>
      </c>
      <c r="M164" s="702" t="s">
        <v>4118</v>
      </c>
      <c r="N164" s="702" t="s">
        <v>4118</v>
      </c>
      <c r="O164" s="702" t="s">
        <v>4118</v>
      </c>
      <c r="P164" s="703" t="s">
        <v>4118</v>
      </c>
      <c r="Q164" s="704" t="s">
        <v>4118</v>
      </c>
      <c r="R164" s="702" t="s">
        <v>4118</v>
      </c>
      <c r="S164" s="702" t="s">
        <v>4118</v>
      </c>
      <c r="T164" s="702" t="s">
        <v>4118</v>
      </c>
      <c r="U164" s="702" t="s">
        <v>4118</v>
      </c>
      <c r="V164" s="703" t="s">
        <v>4118</v>
      </c>
      <c r="W164" s="704" t="s">
        <v>4118</v>
      </c>
      <c r="X164" s="702" t="s">
        <v>4118</v>
      </c>
      <c r="Y164" s="702" t="s">
        <v>4118</v>
      </c>
      <c r="Z164" s="702" t="s">
        <v>4118</v>
      </c>
    </row>
    <row r="165" spans="1:26" s="22" customFormat="1" x14ac:dyDescent="0.2">
      <c r="A165" s="354" t="s">
        <v>212</v>
      </c>
      <c r="B165" s="354" t="s">
        <v>2291</v>
      </c>
      <c r="C165" s="355" t="s">
        <v>76</v>
      </c>
      <c r="D165" s="708">
        <v>17.241379310344829</v>
      </c>
      <c r="E165" s="706" t="s">
        <v>4118</v>
      </c>
      <c r="F165" s="707" t="s">
        <v>4118</v>
      </c>
      <c r="G165" s="705" t="s">
        <v>4118</v>
      </c>
      <c r="H165" s="705" t="s">
        <v>4118</v>
      </c>
      <c r="I165" s="705" t="s">
        <v>4118</v>
      </c>
      <c r="J165" s="706" t="s">
        <v>4118</v>
      </c>
      <c r="K165" s="707" t="s">
        <v>4118</v>
      </c>
      <c r="L165" s="705" t="s">
        <v>4118</v>
      </c>
      <c r="M165" s="705" t="s">
        <v>4118</v>
      </c>
      <c r="N165" s="705" t="s">
        <v>4118</v>
      </c>
      <c r="O165" s="705" t="s">
        <v>4118</v>
      </c>
      <c r="P165" s="706" t="s">
        <v>4118</v>
      </c>
      <c r="Q165" s="707" t="s">
        <v>4118</v>
      </c>
      <c r="R165" s="705" t="s">
        <v>4118</v>
      </c>
      <c r="S165" s="705" t="s">
        <v>4118</v>
      </c>
      <c r="T165" s="705" t="s">
        <v>4118</v>
      </c>
      <c r="U165" s="705" t="s">
        <v>4118</v>
      </c>
      <c r="V165" s="706" t="s">
        <v>4118</v>
      </c>
      <c r="W165" s="707" t="s">
        <v>4118</v>
      </c>
      <c r="X165" s="705" t="s">
        <v>4118</v>
      </c>
      <c r="Y165" s="705" t="s">
        <v>4118</v>
      </c>
      <c r="Z165" s="705" t="s">
        <v>4118</v>
      </c>
    </row>
    <row r="166" spans="1:26" s="22" customFormat="1" x14ac:dyDescent="0.2">
      <c r="A166" s="127" t="s">
        <v>2292</v>
      </c>
      <c r="B166" s="127" t="s">
        <v>2293</v>
      </c>
      <c r="C166" s="128" t="s">
        <v>74</v>
      </c>
      <c r="D166" s="713">
        <v>0</v>
      </c>
      <c r="E166" s="703">
        <v>-14.539902556322637</v>
      </c>
      <c r="F166" s="704">
        <v>-41.355869219036265</v>
      </c>
      <c r="G166" s="702">
        <v>94.988201171403063</v>
      </c>
      <c r="H166" s="702">
        <v>-28.888315228318344</v>
      </c>
      <c r="I166" s="702">
        <v>-64.114084067734183</v>
      </c>
      <c r="J166" s="703">
        <v>-36.037809294862413</v>
      </c>
      <c r="K166" s="704">
        <v>-13.819850560127103</v>
      </c>
      <c r="L166" s="702">
        <v>-2.8290212558747068</v>
      </c>
      <c r="M166" s="702">
        <v>-14.465714582997666</v>
      </c>
      <c r="N166" s="702">
        <v>49.617804667683039</v>
      </c>
      <c r="O166" s="702">
        <v>32.511439531389094</v>
      </c>
      <c r="P166" s="703">
        <v>-44.790172387737151</v>
      </c>
      <c r="Q166" s="704">
        <v>-2.9385999370219249</v>
      </c>
      <c r="R166" s="702">
        <v>-14.465702340658929</v>
      </c>
      <c r="S166" s="702">
        <v>49.616655111944858</v>
      </c>
      <c r="T166" s="702">
        <v>36.703141570137184</v>
      </c>
      <c r="U166" s="702">
        <v>42.06974711389315</v>
      </c>
      <c r="V166" s="703">
        <v>-12.556005606327867</v>
      </c>
      <c r="W166" s="704">
        <v>-12.328415208331531</v>
      </c>
      <c r="X166" s="702">
        <v>-13.210812252064361</v>
      </c>
      <c r="Y166" s="702">
        <v>-11.245959515884607</v>
      </c>
      <c r="Z166" s="702">
        <v>9.6266543534839712</v>
      </c>
    </row>
    <row r="167" spans="1:26" s="22" customFormat="1" x14ac:dyDescent="0.2">
      <c r="A167" s="354" t="s">
        <v>213</v>
      </c>
      <c r="B167" s="354" t="s">
        <v>2293</v>
      </c>
      <c r="C167" s="355" t="s">
        <v>76</v>
      </c>
      <c r="D167" s="708">
        <v>0</v>
      </c>
      <c r="E167" s="706">
        <v>-14.539902556322637</v>
      </c>
      <c r="F167" s="707">
        <v>-41.355869219036265</v>
      </c>
      <c r="G167" s="705">
        <v>94.988201171403063</v>
      </c>
      <c r="H167" s="705">
        <v>-28.888315228318344</v>
      </c>
      <c r="I167" s="705">
        <v>-64.114084067734183</v>
      </c>
      <c r="J167" s="706">
        <v>-36.037809294862413</v>
      </c>
      <c r="K167" s="707">
        <v>-13.819850560127103</v>
      </c>
      <c r="L167" s="705">
        <v>-2.8290212558747068</v>
      </c>
      <c r="M167" s="705">
        <v>-14.465714582997666</v>
      </c>
      <c r="N167" s="705">
        <v>49.617804667683039</v>
      </c>
      <c r="O167" s="705">
        <v>32.511439531389094</v>
      </c>
      <c r="P167" s="706">
        <v>-44.790172387737151</v>
      </c>
      <c r="Q167" s="707">
        <v>-2.9385999370219249</v>
      </c>
      <c r="R167" s="705">
        <v>-14.465702340658929</v>
      </c>
      <c r="S167" s="705">
        <v>49.616655111944858</v>
      </c>
      <c r="T167" s="705">
        <v>36.703141570137184</v>
      </c>
      <c r="U167" s="705">
        <v>42.06974711389315</v>
      </c>
      <c r="V167" s="706">
        <v>-12.556005606327867</v>
      </c>
      <c r="W167" s="707">
        <v>-12.328415208331531</v>
      </c>
      <c r="X167" s="705">
        <v>-13.210812252064361</v>
      </c>
      <c r="Y167" s="705">
        <v>-11.245959515884607</v>
      </c>
      <c r="Z167" s="705">
        <v>9.6266543534839712</v>
      </c>
    </row>
    <row r="168" spans="1:26" s="22" customFormat="1" x14ac:dyDescent="0.2">
      <c r="A168" s="352" t="s">
        <v>2294</v>
      </c>
      <c r="B168" s="352" t="s">
        <v>2295</v>
      </c>
      <c r="C168" s="353" t="s">
        <v>49</v>
      </c>
      <c r="D168" s="712">
        <v>4.3478260869565215</v>
      </c>
      <c r="E168" s="700">
        <v>32.775656560043323</v>
      </c>
      <c r="F168" s="701">
        <v>-23.303485059214797</v>
      </c>
      <c r="G168" s="699" t="s">
        <v>3</v>
      </c>
      <c r="H168" s="699">
        <v>-53.56341701756898</v>
      </c>
      <c r="I168" s="699">
        <v>-76.391986981817652</v>
      </c>
      <c r="J168" s="700">
        <v>801.61395841673959</v>
      </c>
      <c r="K168" s="701">
        <v>-6.1298948743935311</v>
      </c>
      <c r="L168" s="699">
        <v>-27.381605701118485</v>
      </c>
      <c r="M168" s="699">
        <v>-3.9090490047487965</v>
      </c>
      <c r="N168" s="699" t="s">
        <v>4119</v>
      </c>
      <c r="O168" s="699">
        <v>70.439092339359107</v>
      </c>
      <c r="P168" s="700">
        <v>5.4118771466014088</v>
      </c>
      <c r="Q168" s="701">
        <v>-27.379392859603847</v>
      </c>
      <c r="R168" s="699">
        <v>-3.9090966381642853</v>
      </c>
      <c r="S168" s="699" t="s">
        <v>4119</v>
      </c>
      <c r="T168" s="699">
        <v>84.573756196657627</v>
      </c>
      <c r="U168" s="699">
        <v>5.5877091636367302</v>
      </c>
      <c r="V168" s="700">
        <v>-9.4771483162387575</v>
      </c>
      <c r="W168" s="701">
        <v>-10.994225861734988</v>
      </c>
      <c r="X168" s="699">
        <v>-19.468754555855238</v>
      </c>
      <c r="Y168" s="699">
        <v>-17.93805300167725</v>
      </c>
      <c r="Z168" s="699">
        <v>17.72233236374873</v>
      </c>
    </row>
    <row r="169" spans="1:26" s="22" customFormat="1" x14ac:dyDescent="0.2">
      <c r="A169" s="127" t="s">
        <v>2296</v>
      </c>
      <c r="B169" s="127" t="s">
        <v>2297</v>
      </c>
      <c r="C169" s="128" t="s">
        <v>74</v>
      </c>
      <c r="D169" s="713">
        <v>11.111111111111111</v>
      </c>
      <c r="E169" s="703" t="s">
        <v>4118</v>
      </c>
      <c r="F169" s="704" t="s">
        <v>4118</v>
      </c>
      <c r="G169" s="702" t="s">
        <v>4118</v>
      </c>
      <c r="H169" s="702" t="s">
        <v>4118</v>
      </c>
      <c r="I169" s="702" t="s">
        <v>4118</v>
      </c>
      <c r="J169" s="703" t="s">
        <v>4118</v>
      </c>
      <c r="K169" s="704" t="s">
        <v>4118</v>
      </c>
      <c r="L169" s="702" t="s">
        <v>4118</v>
      </c>
      <c r="M169" s="702" t="s">
        <v>4118</v>
      </c>
      <c r="N169" s="702" t="s">
        <v>4118</v>
      </c>
      <c r="O169" s="702" t="s">
        <v>4118</v>
      </c>
      <c r="P169" s="703" t="s">
        <v>4118</v>
      </c>
      <c r="Q169" s="704" t="s">
        <v>4118</v>
      </c>
      <c r="R169" s="702" t="s">
        <v>4118</v>
      </c>
      <c r="S169" s="702" t="s">
        <v>4118</v>
      </c>
      <c r="T169" s="702" t="s">
        <v>4118</v>
      </c>
      <c r="U169" s="702" t="s">
        <v>4118</v>
      </c>
      <c r="V169" s="703" t="s">
        <v>4118</v>
      </c>
      <c r="W169" s="704" t="s">
        <v>4118</v>
      </c>
      <c r="X169" s="702" t="s">
        <v>4118</v>
      </c>
      <c r="Y169" s="702" t="s">
        <v>4118</v>
      </c>
      <c r="Z169" s="702" t="s">
        <v>4118</v>
      </c>
    </row>
    <row r="170" spans="1:26" s="22" customFormat="1" x14ac:dyDescent="0.2">
      <c r="A170" s="354" t="s">
        <v>214</v>
      </c>
      <c r="B170" s="354" t="s">
        <v>2297</v>
      </c>
      <c r="C170" s="355" t="s">
        <v>76</v>
      </c>
      <c r="D170" s="708">
        <v>11.111111111111111</v>
      </c>
      <c r="E170" s="706" t="s">
        <v>4118</v>
      </c>
      <c r="F170" s="707" t="s">
        <v>4118</v>
      </c>
      <c r="G170" s="705" t="s">
        <v>4118</v>
      </c>
      <c r="H170" s="705" t="s">
        <v>4118</v>
      </c>
      <c r="I170" s="705" t="s">
        <v>4118</v>
      </c>
      <c r="J170" s="706" t="s">
        <v>4118</v>
      </c>
      <c r="K170" s="707" t="s">
        <v>4118</v>
      </c>
      <c r="L170" s="705" t="s">
        <v>4118</v>
      </c>
      <c r="M170" s="705" t="s">
        <v>4118</v>
      </c>
      <c r="N170" s="705" t="s">
        <v>4118</v>
      </c>
      <c r="O170" s="705" t="s">
        <v>4118</v>
      </c>
      <c r="P170" s="706" t="s">
        <v>4118</v>
      </c>
      <c r="Q170" s="707" t="s">
        <v>4118</v>
      </c>
      <c r="R170" s="705" t="s">
        <v>4118</v>
      </c>
      <c r="S170" s="705" t="s">
        <v>4118</v>
      </c>
      <c r="T170" s="705" t="s">
        <v>4118</v>
      </c>
      <c r="U170" s="705" t="s">
        <v>4118</v>
      </c>
      <c r="V170" s="706" t="s">
        <v>4118</v>
      </c>
      <c r="W170" s="707" t="s">
        <v>4118</v>
      </c>
      <c r="X170" s="705" t="s">
        <v>4118</v>
      </c>
      <c r="Y170" s="705" t="s">
        <v>4118</v>
      </c>
      <c r="Z170" s="705" t="s">
        <v>4118</v>
      </c>
    </row>
    <row r="171" spans="1:26" s="22" customFormat="1" x14ac:dyDescent="0.2">
      <c r="A171" s="127" t="s">
        <v>2298</v>
      </c>
      <c r="B171" s="127" t="s">
        <v>2299</v>
      </c>
      <c r="C171" s="128" t="s">
        <v>74</v>
      </c>
      <c r="D171" s="713">
        <v>-20</v>
      </c>
      <c r="E171" s="703" t="s">
        <v>4118</v>
      </c>
      <c r="F171" s="704" t="s">
        <v>4118</v>
      </c>
      <c r="G171" s="702" t="s">
        <v>4118</v>
      </c>
      <c r="H171" s="702" t="s">
        <v>4118</v>
      </c>
      <c r="I171" s="702" t="s">
        <v>4118</v>
      </c>
      <c r="J171" s="703" t="s">
        <v>4118</v>
      </c>
      <c r="K171" s="704" t="s">
        <v>4118</v>
      </c>
      <c r="L171" s="702" t="s">
        <v>4118</v>
      </c>
      <c r="M171" s="702" t="s">
        <v>4118</v>
      </c>
      <c r="N171" s="702" t="s">
        <v>4118</v>
      </c>
      <c r="O171" s="702" t="s">
        <v>4118</v>
      </c>
      <c r="P171" s="703" t="s">
        <v>4118</v>
      </c>
      <c r="Q171" s="704" t="s">
        <v>4118</v>
      </c>
      <c r="R171" s="702" t="s">
        <v>4118</v>
      </c>
      <c r="S171" s="702" t="s">
        <v>4118</v>
      </c>
      <c r="T171" s="702" t="s">
        <v>4118</v>
      </c>
      <c r="U171" s="702" t="s">
        <v>4118</v>
      </c>
      <c r="V171" s="703" t="s">
        <v>4118</v>
      </c>
      <c r="W171" s="704" t="s">
        <v>4118</v>
      </c>
      <c r="X171" s="702" t="s">
        <v>4118</v>
      </c>
      <c r="Y171" s="702" t="s">
        <v>4118</v>
      </c>
      <c r="Z171" s="702" t="s">
        <v>4118</v>
      </c>
    </row>
    <row r="172" spans="1:26" s="22" customFormat="1" x14ac:dyDescent="0.2">
      <c r="A172" s="354" t="s">
        <v>215</v>
      </c>
      <c r="B172" s="354" t="s">
        <v>2299</v>
      </c>
      <c r="C172" s="355" t="s">
        <v>76</v>
      </c>
      <c r="D172" s="708">
        <v>-20</v>
      </c>
      <c r="E172" s="706" t="s">
        <v>4118</v>
      </c>
      <c r="F172" s="707" t="s">
        <v>4118</v>
      </c>
      <c r="G172" s="705" t="s">
        <v>4118</v>
      </c>
      <c r="H172" s="705" t="s">
        <v>4118</v>
      </c>
      <c r="I172" s="705" t="s">
        <v>4118</v>
      </c>
      <c r="J172" s="706" t="s">
        <v>4118</v>
      </c>
      <c r="K172" s="707" t="s">
        <v>4118</v>
      </c>
      <c r="L172" s="705" t="s">
        <v>4118</v>
      </c>
      <c r="M172" s="705" t="s">
        <v>4118</v>
      </c>
      <c r="N172" s="705" t="s">
        <v>4118</v>
      </c>
      <c r="O172" s="705" t="s">
        <v>4118</v>
      </c>
      <c r="P172" s="706" t="s">
        <v>4118</v>
      </c>
      <c r="Q172" s="707" t="s">
        <v>4118</v>
      </c>
      <c r="R172" s="705" t="s">
        <v>4118</v>
      </c>
      <c r="S172" s="705" t="s">
        <v>4118</v>
      </c>
      <c r="T172" s="705" t="s">
        <v>4118</v>
      </c>
      <c r="U172" s="705" t="s">
        <v>4118</v>
      </c>
      <c r="V172" s="706" t="s">
        <v>4118</v>
      </c>
      <c r="W172" s="707" t="s">
        <v>4118</v>
      </c>
      <c r="X172" s="705" t="s">
        <v>4118</v>
      </c>
      <c r="Y172" s="705" t="s">
        <v>4118</v>
      </c>
      <c r="Z172" s="705" t="s">
        <v>4118</v>
      </c>
    </row>
    <row r="173" spans="1:26" s="22" customFormat="1" x14ac:dyDescent="0.2">
      <c r="A173" s="352" t="s">
        <v>2300</v>
      </c>
      <c r="B173" s="352" t="s">
        <v>2301</v>
      </c>
      <c r="C173" s="353" t="s">
        <v>49</v>
      </c>
      <c r="D173" s="712">
        <v>-0.56338028169014087</v>
      </c>
      <c r="E173" s="700">
        <v>1.3808420333261109</v>
      </c>
      <c r="F173" s="701">
        <v>5.3362182827349178</v>
      </c>
      <c r="G173" s="699">
        <v>-6.063305966253095</v>
      </c>
      <c r="H173" s="699">
        <v>3.3929544534364711</v>
      </c>
      <c r="I173" s="699">
        <v>-13.369292934775423</v>
      </c>
      <c r="J173" s="700">
        <v>0.43375109376472248</v>
      </c>
      <c r="K173" s="701">
        <v>1.4869747894530525</v>
      </c>
      <c r="L173" s="699">
        <v>10.080569695429324</v>
      </c>
      <c r="M173" s="699">
        <v>1.4753827385158145</v>
      </c>
      <c r="N173" s="699">
        <v>4.4592156083264154</v>
      </c>
      <c r="O173" s="699">
        <v>-5.0117632374464547</v>
      </c>
      <c r="P173" s="700">
        <v>-44.277813214231401</v>
      </c>
      <c r="Q173" s="701">
        <v>9.7829435646033449</v>
      </c>
      <c r="R173" s="699">
        <v>1.4755255428293015</v>
      </c>
      <c r="S173" s="699">
        <v>4.5116329874385679</v>
      </c>
      <c r="T173" s="699">
        <v>-39.929182370642231</v>
      </c>
      <c r="U173" s="699">
        <v>-44.653618387156321</v>
      </c>
      <c r="V173" s="700">
        <v>1.5696678074370858</v>
      </c>
      <c r="W173" s="701">
        <v>-0.72038778251608404</v>
      </c>
      <c r="X173" s="699">
        <v>-5.4504221846374374</v>
      </c>
      <c r="Y173" s="699">
        <v>-8.0921872353582778</v>
      </c>
      <c r="Z173" s="699">
        <v>8.5495596875044697</v>
      </c>
    </row>
    <row r="174" spans="1:26" s="22" customFormat="1" x14ac:dyDescent="0.2">
      <c r="A174" s="127" t="s">
        <v>2302</v>
      </c>
      <c r="B174" s="127" t="s">
        <v>2303</v>
      </c>
      <c r="C174" s="128" t="s">
        <v>74</v>
      </c>
      <c r="D174" s="713">
        <v>-1.7241379310344827</v>
      </c>
      <c r="E174" s="703">
        <v>2.3176569785885959</v>
      </c>
      <c r="F174" s="704">
        <v>5.0354625106293485</v>
      </c>
      <c r="G174" s="702">
        <v>37.816275542684863</v>
      </c>
      <c r="H174" s="702">
        <v>3.475808601974792</v>
      </c>
      <c r="I174" s="702">
        <v>27.175596369213899</v>
      </c>
      <c r="J174" s="703">
        <v>6.4129297838972867</v>
      </c>
      <c r="K174" s="704">
        <v>1.9645416349352296</v>
      </c>
      <c r="L174" s="702">
        <v>7.6707582839274773</v>
      </c>
      <c r="M174" s="702">
        <v>1.9942115604802053</v>
      </c>
      <c r="N174" s="702">
        <v>3.9742193811246529</v>
      </c>
      <c r="O174" s="702">
        <v>-4.0154103933215826</v>
      </c>
      <c r="P174" s="703">
        <v>-56.311071643708743</v>
      </c>
      <c r="Q174" s="704">
        <v>7.3737506742429471</v>
      </c>
      <c r="R174" s="702">
        <v>1.9942716370700058</v>
      </c>
      <c r="S174" s="702">
        <v>4.0254186308501776</v>
      </c>
      <c r="T174" s="702">
        <v>-11.614209987225808</v>
      </c>
      <c r="U174" s="702">
        <v>-56.311964957634551</v>
      </c>
      <c r="V174" s="703">
        <v>2.0265092731686298</v>
      </c>
      <c r="W174" s="704">
        <v>4.0207225466818161E-3</v>
      </c>
      <c r="X174" s="702">
        <v>0.67484316346732043</v>
      </c>
      <c r="Y174" s="702">
        <v>-5.6154861946585584</v>
      </c>
      <c r="Z174" s="702">
        <v>6.5361821776300486</v>
      </c>
    </row>
    <row r="175" spans="1:26" s="22" customFormat="1" x14ac:dyDescent="0.2">
      <c r="A175" s="354" t="s">
        <v>216</v>
      </c>
      <c r="B175" s="354" t="s">
        <v>2101</v>
      </c>
      <c r="C175" s="355" t="s">
        <v>76</v>
      </c>
      <c r="D175" s="708">
        <v>-4.2857142857142856</v>
      </c>
      <c r="E175" s="706">
        <v>0.26040604202509654</v>
      </c>
      <c r="F175" s="707">
        <v>5.9153413858929511</v>
      </c>
      <c r="G175" s="705">
        <v>9.8525293818961011</v>
      </c>
      <c r="H175" s="705">
        <v>-27.589853123542547</v>
      </c>
      <c r="I175" s="705">
        <v>-2.3169523032039554</v>
      </c>
      <c r="J175" s="706">
        <v>3.743455908276927</v>
      </c>
      <c r="K175" s="707">
        <v>6.3068047620537943E-2</v>
      </c>
      <c r="L175" s="705">
        <v>-3.2775034090769615</v>
      </c>
      <c r="M175" s="705">
        <v>0.15027603810410403</v>
      </c>
      <c r="N175" s="705">
        <v>24.724115546900368</v>
      </c>
      <c r="O175" s="705">
        <v>-7.9028579360666411</v>
      </c>
      <c r="P175" s="706">
        <v>-57.467520502814729</v>
      </c>
      <c r="Q175" s="707">
        <v>-3.3366055657036169</v>
      </c>
      <c r="R175" s="705">
        <v>0.15026319192644655</v>
      </c>
      <c r="S175" s="705">
        <v>24.706328154604034</v>
      </c>
      <c r="T175" s="705">
        <v>46.988317649417304</v>
      </c>
      <c r="U175" s="705">
        <v>-57.46734356091676</v>
      </c>
      <c r="V175" s="706">
        <v>-0.61320358267778752</v>
      </c>
      <c r="W175" s="707">
        <v>-4.4394206391253359</v>
      </c>
      <c r="X175" s="705">
        <v>-13.435396231398707</v>
      </c>
      <c r="Y175" s="705">
        <v>-14.380194702478846</v>
      </c>
      <c r="Z175" s="705">
        <v>14.408755366100664</v>
      </c>
    </row>
    <row r="176" spans="1:26" s="22" customFormat="1" x14ac:dyDescent="0.2">
      <c r="A176" s="354" t="s">
        <v>217</v>
      </c>
      <c r="B176" s="354" t="s">
        <v>2304</v>
      </c>
      <c r="C176" s="355" t="s">
        <v>76</v>
      </c>
      <c r="D176" s="708">
        <v>-1.4285714285714286</v>
      </c>
      <c r="E176" s="706">
        <v>3.8912466518253077</v>
      </c>
      <c r="F176" s="707">
        <v>4.6955265817321123</v>
      </c>
      <c r="G176" s="705">
        <v>-37.966706958108986</v>
      </c>
      <c r="H176" s="705">
        <v>7.0574997331878064</v>
      </c>
      <c r="I176" s="705">
        <v>101.71300726458374</v>
      </c>
      <c r="J176" s="706">
        <v>5.8638995782620267</v>
      </c>
      <c r="K176" s="707">
        <v>3.676207605538155</v>
      </c>
      <c r="L176" s="705">
        <v>12.259255747166216</v>
      </c>
      <c r="M176" s="705">
        <v>3.7516214221048032</v>
      </c>
      <c r="N176" s="705">
        <v>1.2665147219597213</v>
      </c>
      <c r="O176" s="705">
        <v>-3.9068649142311709</v>
      </c>
      <c r="P176" s="706">
        <v>-17.921643099952117</v>
      </c>
      <c r="Q176" s="707">
        <v>11.857602448250448</v>
      </c>
      <c r="R176" s="705">
        <v>3.7517424095900429</v>
      </c>
      <c r="S176" s="705">
        <v>1.3260297008890567</v>
      </c>
      <c r="T176" s="705">
        <v>-24.130115249902232</v>
      </c>
      <c r="U176" s="705">
        <v>-17.892837642143245</v>
      </c>
      <c r="V176" s="706">
        <v>4.3666252565052783</v>
      </c>
      <c r="W176" s="707">
        <v>4.0898558959952345</v>
      </c>
      <c r="X176" s="705">
        <v>2.7217658571432461</v>
      </c>
      <c r="Y176" s="705">
        <v>2.9299201327164224</v>
      </c>
      <c r="Z176" s="705">
        <v>-2.989385727045772</v>
      </c>
    </row>
    <row r="177" spans="1:26" s="22" customFormat="1" x14ac:dyDescent="0.2">
      <c r="A177" s="354" t="s">
        <v>218</v>
      </c>
      <c r="B177" s="354" t="s">
        <v>2305</v>
      </c>
      <c r="C177" s="355" t="s">
        <v>76</v>
      </c>
      <c r="D177" s="708">
        <v>0</v>
      </c>
      <c r="E177" s="706">
        <v>-3.7263473053870291</v>
      </c>
      <c r="F177" s="707">
        <v>-89.155974852542329</v>
      </c>
      <c r="G177" s="705">
        <v>346.93833000955834</v>
      </c>
      <c r="H177" s="705">
        <v>-463.40909090909088</v>
      </c>
      <c r="I177" s="705">
        <v>-25.871606280299115</v>
      </c>
      <c r="J177" s="706">
        <v>203.52749797521045</v>
      </c>
      <c r="K177" s="707">
        <v>-32.88236368432937</v>
      </c>
      <c r="L177" s="705">
        <v>-70.039172410238052</v>
      </c>
      <c r="M177" s="705">
        <v>-44.349886812184202</v>
      </c>
      <c r="N177" s="705" t="s">
        <v>4119</v>
      </c>
      <c r="O177" s="705">
        <v>1.3089576654299484</v>
      </c>
      <c r="P177" s="706">
        <v>-26.376872007897624</v>
      </c>
      <c r="Q177" s="707">
        <v>-70.054551219179743</v>
      </c>
      <c r="R177" s="705">
        <v>-44.349956627611604</v>
      </c>
      <c r="S177" s="705" t="s">
        <v>4119</v>
      </c>
      <c r="T177" s="705">
        <v>-3.4624425637766389</v>
      </c>
      <c r="U177" s="705">
        <v>-28.940365571696553</v>
      </c>
      <c r="V177" s="706">
        <v>-45.621278313012738</v>
      </c>
      <c r="W177" s="707">
        <v>-44.245681340868231</v>
      </c>
      <c r="X177" s="705">
        <v>-35.901957351914248</v>
      </c>
      <c r="Y177" s="705">
        <v>-12.294501271957023</v>
      </c>
      <c r="Z177" s="705">
        <v>-100.34187639935139</v>
      </c>
    </row>
    <row r="178" spans="1:26" s="22" customFormat="1" x14ac:dyDescent="0.2">
      <c r="A178" s="127" t="s">
        <v>2306</v>
      </c>
      <c r="B178" s="127" t="s">
        <v>2307</v>
      </c>
      <c r="C178" s="128" t="s">
        <v>74</v>
      </c>
      <c r="D178" s="713">
        <v>9.7222222222222232</v>
      </c>
      <c r="E178" s="703">
        <v>-6.3826035046245986</v>
      </c>
      <c r="F178" s="704">
        <v>7.5498241616316975</v>
      </c>
      <c r="G178" s="702">
        <v>-93.278753173406841</v>
      </c>
      <c r="H178" s="702">
        <v>-125.82730762363863</v>
      </c>
      <c r="I178" s="702">
        <v>-18.773007562081258</v>
      </c>
      <c r="J178" s="703">
        <v>-13.713722478661786</v>
      </c>
      <c r="K178" s="704">
        <v>-3.5595258506381464</v>
      </c>
      <c r="L178" s="702">
        <v>55.022113037708841</v>
      </c>
      <c r="M178" s="702">
        <v>-4.0192615736727282</v>
      </c>
      <c r="N178" s="702">
        <v>367.83625730994152</v>
      </c>
      <c r="O178" s="702">
        <v>-12.254307111902154</v>
      </c>
      <c r="P178" s="703">
        <v>15.748679967149624</v>
      </c>
      <c r="Q178" s="704">
        <v>54.732164549799876</v>
      </c>
      <c r="R178" s="702">
        <v>-4.018290524831384</v>
      </c>
      <c r="S178" s="702">
        <v>371.90082644628097</v>
      </c>
      <c r="T178" s="702">
        <v>-60.871604735877618</v>
      </c>
      <c r="U178" s="702">
        <v>13.496517091871835</v>
      </c>
      <c r="V178" s="703">
        <v>-3.2498821681842149</v>
      </c>
      <c r="W178" s="704">
        <v>-9.6864910693292732</v>
      </c>
      <c r="X178" s="702">
        <v>-32.686549878543111</v>
      </c>
      <c r="Y178" s="702">
        <v>-49.567880999981483</v>
      </c>
      <c r="Z178" s="702">
        <v>65.204441110868871</v>
      </c>
    </row>
    <row r="179" spans="1:26" s="22" customFormat="1" x14ac:dyDescent="0.2">
      <c r="A179" s="354" t="s">
        <v>219</v>
      </c>
      <c r="B179" s="354" t="s">
        <v>2307</v>
      </c>
      <c r="C179" s="355" t="s">
        <v>76</v>
      </c>
      <c r="D179" s="708">
        <v>9.7222222222222232</v>
      </c>
      <c r="E179" s="706">
        <v>-6.3826035046245986</v>
      </c>
      <c r="F179" s="707">
        <v>7.5498241616316975</v>
      </c>
      <c r="G179" s="705">
        <v>-93.278753173406841</v>
      </c>
      <c r="H179" s="705">
        <v>-125.82730762363863</v>
      </c>
      <c r="I179" s="705">
        <v>-18.773007562081258</v>
      </c>
      <c r="J179" s="706">
        <v>-13.713722478661786</v>
      </c>
      <c r="K179" s="707">
        <v>-3.5595258506381464</v>
      </c>
      <c r="L179" s="705">
        <v>55.022113037708841</v>
      </c>
      <c r="M179" s="705">
        <v>-4.0192615736727282</v>
      </c>
      <c r="N179" s="705">
        <v>367.83625730994152</v>
      </c>
      <c r="O179" s="705">
        <v>-12.254307111902154</v>
      </c>
      <c r="P179" s="706">
        <v>15.748679967149624</v>
      </c>
      <c r="Q179" s="707">
        <v>54.732164549799876</v>
      </c>
      <c r="R179" s="705">
        <v>-4.018290524831384</v>
      </c>
      <c r="S179" s="705">
        <v>371.90082644628097</v>
      </c>
      <c r="T179" s="705">
        <v>-60.871604735877618</v>
      </c>
      <c r="U179" s="705">
        <v>13.496517091871835</v>
      </c>
      <c r="V179" s="706">
        <v>-3.2498821681842149</v>
      </c>
      <c r="W179" s="707">
        <v>-9.6864910693292732</v>
      </c>
      <c r="X179" s="705">
        <v>-32.686549878543111</v>
      </c>
      <c r="Y179" s="705">
        <v>-49.567880999981483</v>
      </c>
      <c r="Z179" s="705">
        <v>65.204441110868871</v>
      </c>
    </row>
    <row r="180" spans="1:26" s="22" customFormat="1" x14ac:dyDescent="0.2">
      <c r="A180" s="352" t="s">
        <v>2308</v>
      </c>
      <c r="B180" s="352" t="s">
        <v>2309</v>
      </c>
      <c r="C180" s="353" t="s">
        <v>49</v>
      </c>
      <c r="D180" s="712">
        <v>-4.3010752688172049</v>
      </c>
      <c r="E180" s="700">
        <v>-18.531866368434258</v>
      </c>
      <c r="F180" s="701">
        <v>-12.091352117807705</v>
      </c>
      <c r="G180" s="699">
        <v>-98.940962922836036</v>
      </c>
      <c r="H180" s="699">
        <v>-1.7647756004542583</v>
      </c>
      <c r="I180" s="699">
        <v>-26.823425739241618</v>
      </c>
      <c r="J180" s="700">
        <v>-75.129578157853189</v>
      </c>
      <c r="K180" s="701">
        <v>-1.4582115781590288</v>
      </c>
      <c r="L180" s="699">
        <v>-3.4080653524965614</v>
      </c>
      <c r="M180" s="699">
        <v>-1.3335714208811198</v>
      </c>
      <c r="N180" s="699" t="s">
        <v>4119</v>
      </c>
      <c r="O180" s="699">
        <v>-6.9525733191490593</v>
      </c>
      <c r="P180" s="700">
        <v>27.827813081250991</v>
      </c>
      <c r="Q180" s="701">
        <v>-3.4259633717836064</v>
      </c>
      <c r="R180" s="699">
        <v>-1.3333208135789834</v>
      </c>
      <c r="S180" s="699" t="s">
        <v>4119</v>
      </c>
      <c r="T180" s="699">
        <v>-19.555206917406686</v>
      </c>
      <c r="U180" s="699">
        <v>27.664408438666673</v>
      </c>
      <c r="V180" s="700">
        <v>-1.5354942643118896</v>
      </c>
      <c r="W180" s="701">
        <v>-0.17318072308143639</v>
      </c>
      <c r="X180" s="699">
        <v>-8.1380412441837446</v>
      </c>
      <c r="Y180" s="699">
        <v>0.70209104766077901</v>
      </c>
      <c r="Z180" s="699">
        <v>-15.005942416716614</v>
      </c>
    </row>
    <row r="181" spans="1:26" s="22" customFormat="1" x14ac:dyDescent="0.2">
      <c r="A181" s="127" t="s">
        <v>2310</v>
      </c>
      <c r="B181" s="127" t="s">
        <v>2311</v>
      </c>
      <c r="C181" s="128" t="s">
        <v>74</v>
      </c>
      <c r="D181" s="713">
        <v>-5.4347826086956523</v>
      </c>
      <c r="E181" s="703" t="s">
        <v>4118</v>
      </c>
      <c r="F181" s="704" t="s">
        <v>4118</v>
      </c>
      <c r="G181" s="702" t="s">
        <v>4118</v>
      </c>
      <c r="H181" s="702" t="s">
        <v>4118</v>
      </c>
      <c r="I181" s="702" t="s">
        <v>4118</v>
      </c>
      <c r="J181" s="703" t="s">
        <v>4118</v>
      </c>
      <c r="K181" s="704" t="s">
        <v>4118</v>
      </c>
      <c r="L181" s="702" t="s">
        <v>4118</v>
      </c>
      <c r="M181" s="702" t="s">
        <v>4118</v>
      </c>
      <c r="N181" s="702" t="s">
        <v>4118</v>
      </c>
      <c r="O181" s="702" t="s">
        <v>4118</v>
      </c>
      <c r="P181" s="703" t="s">
        <v>4118</v>
      </c>
      <c r="Q181" s="704" t="s">
        <v>4118</v>
      </c>
      <c r="R181" s="702" t="s">
        <v>4118</v>
      </c>
      <c r="S181" s="702" t="s">
        <v>4118</v>
      </c>
      <c r="T181" s="702" t="s">
        <v>4118</v>
      </c>
      <c r="U181" s="702" t="s">
        <v>4118</v>
      </c>
      <c r="V181" s="703" t="s">
        <v>4118</v>
      </c>
      <c r="W181" s="704" t="s">
        <v>4118</v>
      </c>
      <c r="X181" s="702" t="s">
        <v>4118</v>
      </c>
      <c r="Y181" s="702" t="s">
        <v>4118</v>
      </c>
      <c r="Z181" s="702" t="s">
        <v>4118</v>
      </c>
    </row>
    <row r="182" spans="1:26" s="22" customFormat="1" x14ac:dyDescent="0.2">
      <c r="A182" s="354" t="s">
        <v>220</v>
      </c>
      <c r="B182" s="354" t="s">
        <v>2311</v>
      </c>
      <c r="C182" s="355" t="s">
        <v>76</v>
      </c>
      <c r="D182" s="708">
        <v>-5.4347826086956523</v>
      </c>
      <c r="E182" s="706" t="s">
        <v>4118</v>
      </c>
      <c r="F182" s="707" t="s">
        <v>4118</v>
      </c>
      <c r="G182" s="705" t="s">
        <v>4118</v>
      </c>
      <c r="H182" s="705" t="s">
        <v>4118</v>
      </c>
      <c r="I182" s="705" t="s">
        <v>4118</v>
      </c>
      <c r="J182" s="706" t="s">
        <v>4118</v>
      </c>
      <c r="K182" s="707" t="s">
        <v>4118</v>
      </c>
      <c r="L182" s="705" t="s">
        <v>4118</v>
      </c>
      <c r="M182" s="705" t="s">
        <v>4118</v>
      </c>
      <c r="N182" s="705" t="s">
        <v>4118</v>
      </c>
      <c r="O182" s="705" t="s">
        <v>4118</v>
      </c>
      <c r="P182" s="706" t="s">
        <v>4118</v>
      </c>
      <c r="Q182" s="707" t="s">
        <v>4118</v>
      </c>
      <c r="R182" s="705" t="s">
        <v>4118</v>
      </c>
      <c r="S182" s="705" t="s">
        <v>4118</v>
      </c>
      <c r="T182" s="705" t="s">
        <v>4118</v>
      </c>
      <c r="U182" s="705" t="s">
        <v>4118</v>
      </c>
      <c r="V182" s="706" t="s">
        <v>4118</v>
      </c>
      <c r="W182" s="707" t="s">
        <v>4118</v>
      </c>
      <c r="X182" s="705" t="s">
        <v>4118</v>
      </c>
      <c r="Y182" s="705" t="s">
        <v>4118</v>
      </c>
      <c r="Z182" s="705" t="s">
        <v>4118</v>
      </c>
    </row>
    <row r="183" spans="1:26" s="22" customFormat="1" x14ac:dyDescent="0.2">
      <c r="A183" s="127" t="s">
        <v>2312</v>
      </c>
      <c r="B183" s="127" t="s">
        <v>2313</v>
      </c>
      <c r="C183" s="128" t="s">
        <v>74</v>
      </c>
      <c r="D183" s="713">
        <v>100</v>
      </c>
      <c r="E183" s="703" t="s">
        <v>4118</v>
      </c>
      <c r="F183" s="704" t="s">
        <v>4118</v>
      </c>
      <c r="G183" s="702" t="s">
        <v>4118</v>
      </c>
      <c r="H183" s="702" t="s">
        <v>4118</v>
      </c>
      <c r="I183" s="702" t="s">
        <v>4118</v>
      </c>
      <c r="J183" s="703" t="s">
        <v>4118</v>
      </c>
      <c r="K183" s="704" t="s">
        <v>4118</v>
      </c>
      <c r="L183" s="702" t="s">
        <v>4118</v>
      </c>
      <c r="M183" s="702" t="s">
        <v>4118</v>
      </c>
      <c r="N183" s="702" t="s">
        <v>4118</v>
      </c>
      <c r="O183" s="702" t="s">
        <v>4118</v>
      </c>
      <c r="P183" s="703" t="s">
        <v>4118</v>
      </c>
      <c r="Q183" s="704" t="s">
        <v>4118</v>
      </c>
      <c r="R183" s="702" t="s">
        <v>4118</v>
      </c>
      <c r="S183" s="702" t="s">
        <v>4118</v>
      </c>
      <c r="T183" s="702" t="s">
        <v>4118</v>
      </c>
      <c r="U183" s="702" t="s">
        <v>4118</v>
      </c>
      <c r="V183" s="703" t="s">
        <v>4118</v>
      </c>
      <c r="W183" s="704" t="s">
        <v>4118</v>
      </c>
      <c r="X183" s="702" t="s">
        <v>4118</v>
      </c>
      <c r="Y183" s="702" t="s">
        <v>4118</v>
      </c>
      <c r="Z183" s="702" t="s">
        <v>4118</v>
      </c>
    </row>
    <row r="184" spans="1:26" s="22" customFormat="1" x14ac:dyDescent="0.2">
      <c r="A184" s="354" t="s">
        <v>221</v>
      </c>
      <c r="B184" s="354" t="s">
        <v>2313</v>
      </c>
      <c r="C184" s="355" t="s">
        <v>76</v>
      </c>
      <c r="D184" s="708">
        <v>100</v>
      </c>
      <c r="E184" s="706" t="s">
        <v>4118</v>
      </c>
      <c r="F184" s="707" t="s">
        <v>4118</v>
      </c>
      <c r="G184" s="705" t="s">
        <v>4118</v>
      </c>
      <c r="H184" s="705" t="s">
        <v>4118</v>
      </c>
      <c r="I184" s="705" t="s">
        <v>4118</v>
      </c>
      <c r="J184" s="706" t="s">
        <v>4118</v>
      </c>
      <c r="K184" s="707" t="s">
        <v>4118</v>
      </c>
      <c r="L184" s="705" t="s">
        <v>4118</v>
      </c>
      <c r="M184" s="705" t="s">
        <v>4118</v>
      </c>
      <c r="N184" s="705" t="s">
        <v>4118</v>
      </c>
      <c r="O184" s="705" t="s">
        <v>4118</v>
      </c>
      <c r="P184" s="706" t="s">
        <v>4118</v>
      </c>
      <c r="Q184" s="707" t="s">
        <v>4118</v>
      </c>
      <c r="R184" s="705" t="s">
        <v>4118</v>
      </c>
      <c r="S184" s="705" t="s">
        <v>4118</v>
      </c>
      <c r="T184" s="705" t="s">
        <v>4118</v>
      </c>
      <c r="U184" s="705" t="s">
        <v>4118</v>
      </c>
      <c r="V184" s="706" t="s">
        <v>4118</v>
      </c>
      <c r="W184" s="707" t="s">
        <v>4118</v>
      </c>
      <c r="X184" s="705" t="s">
        <v>4118</v>
      </c>
      <c r="Y184" s="705" t="s">
        <v>4118</v>
      </c>
      <c r="Z184" s="705" t="s">
        <v>4118</v>
      </c>
    </row>
    <row r="185" spans="1:26" s="22" customFormat="1" x14ac:dyDescent="0.2">
      <c r="A185" s="352" t="s">
        <v>2314</v>
      </c>
      <c r="B185" s="352" t="s">
        <v>2315</v>
      </c>
      <c r="C185" s="353" t="s">
        <v>49</v>
      </c>
      <c r="D185" s="712">
        <v>-1.5228426395939088</v>
      </c>
      <c r="E185" s="700">
        <v>1.4809427068464383</v>
      </c>
      <c r="F185" s="701">
        <v>-2.9548393986590353</v>
      </c>
      <c r="G185" s="699">
        <v>-10.932498102437052</v>
      </c>
      <c r="H185" s="699">
        <v>7.8925192023575343</v>
      </c>
      <c r="I185" s="699">
        <v>4.9359814746644268</v>
      </c>
      <c r="J185" s="700">
        <v>1.2655904906949502</v>
      </c>
      <c r="K185" s="701">
        <v>1.4974902999126161</v>
      </c>
      <c r="L185" s="699">
        <v>4.067218417618931</v>
      </c>
      <c r="M185" s="699">
        <v>1.5502748835277671</v>
      </c>
      <c r="N185" s="699">
        <v>-4.81109477899557</v>
      </c>
      <c r="O185" s="699">
        <v>-0.52794406642620584</v>
      </c>
      <c r="P185" s="700">
        <v>-11.155663857345418</v>
      </c>
      <c r="Q185" s="701">
        <v>4.1761810626599338</v>
      </c>
      <c r="R185" s="699">
        <v>1.5510193493946844</v>
      </c>
      <c r="S185" s="699">
        <v>-4.8167490952085679</v>
      </c>
      <c r="T185" s="699">
        <v>-1.1813620562999794</v>
      </c>
      <c r="U185" s="699">
        <v>31.73196911281152</v>
      </c>
      <c r="V185" s="700">
        <v>2.2039777964222464</v>
      </c>
      <c r="W185" s="701">
        <v>1.2831057562599775</v>
      </c>
      <c r="X185" s="699">
        <v>5.2912411019193453</v>
      </c>
      <c r="Y185" s="699">
        <v>3.6632233078135625</v>
      </c>
      <c r="Z185" s="699">
        <v>6.3554284219289796</v>
      </c>
    </row>
    <row r="186" spans="1:26" s="22" customFormat="1" x14ac:dyDescent="0.2">
      <c r="A186" s="127" t="s">
        <v>2316</v>
      </c>
      <c r="B186" s="127" t="s">
        <v>2119</v>
      </c>
      <c r="C186" s="128" t="s">
        <v>74</v>
      </c>
      <c r="D186" s="713">
        <v>-1.1820330969267139</v>
      </c>
      <c r="E186" s="703">
        <v>1.5851459703760735</v>
      </c>
      <c r="F186" s="704">
        <v>-16.12572332547796</v>
      </c>
      <c r="G186" s="702">
        <v>-18.938584505122886</v>
      </c>
      <c r="H186" s="702">
        <v>11.58266925771988</v>
      </c>
      <c r="I186" s="702">
        <v>5.5212578217276942</v>
      </c>
      <c r="J186" s="703">
        <v>2.4432736094192418</v>
      </c>
      <c r="K186" s="704">
        <v>1.5372075355901558</v>
      </c>
      <c r="L186" s="702">
        <v>4.512638170717775</v>
      </c>
      <c r="M186" s="702">
        <v>1.6277695988689471</v>
      </c>
      <c r="N186" s="702">
        <v>-4.9917534383465183</v>
      </c>
      <c r="O186" s="702">
        <v>-0.86189144799193662</v>
      </c>
      <c r="P186" s="703">
        <v>-54.286018146444917</v>
      </c>
      <c r="Q186" s="704">
        <v>4.6281078377956666</v>
      </c>
      <c r="R186" s="702">
        <v>1.6286109692218873</v>
      </c>
      <c r="S186" s="702">
        <v>-4.9973900793079027</v>
      </c>
      <c r="T186" s="702">
        <v>-1.1616311696639312</v>
      </c>
      <c r="U186" s="702">
        <v>67.267627017797409</v>
      </c>
      <c r="V186" s="703">
        <v>2.3892681343074629</v>
      </c>
      <c r="W186" s="704">
        <v>0.85874549679546852</v>
      </c>
      <c r="X186" s="702">
        <v>5.9598502686585562</v>
      </c>
      <c r="Y186" s="702">
        <v>3.0328934966487244</v>
      </c>
      <c r="Z186" s="702">
        <v>6.7206602998767071</v>
      </c>
    </row>
    <row r="187" spans="1:26" s="22" customFormat="1" x14ac:dyDescent="0.2">
      <c r="A187" s="354" t="s">
        <v>222</v>
      </c>
      <c r="B187" s="354" t="s">
        <v>2119</v>
      </c>
      <c r="C187" s="355" t="s">
        <v>76</v>
      </c>
      <c r="D187" s="708">
        <v>-1.1820330969267139</v>
      </c>
      <c r="E187" s="706">
        <v>1.5851459703760735</v>
      </c>
      <c r="F187" s="707">
        <v>-16.12572332547796</v>
      </c>
      <c r="G187" s="705">
        <v>-18.938584505122886</v>
      </c>
      <c r="H187" s="705">
        <v>11.58266925771988</v>
      </c>
      <c r="I187" s="705">
        <v>5.5212578217276942</v>
      </c>
      <c r="J187" s="706">
        <v>2.4432736094192418</v>
      </c>
      <c r="K187" s="707">
        <v>1.5372075355901558</v>
      </c>
      <c r="L187" s="705">
        <v>4.512638170717775</v>
      </c>
      <c r="M187" s="705">
        <v>1.6277695988689471</v>
      </c>
      <c r="N187" s="705">
        <v>-4.9917534383465183</v>
      </c>
      <c r="O187" s="705">
        <v>-0.86189144799193662</v>
      </c>
      <c r="P187" s="706">
        <v>-54.286018146444917</v>
      </c>
      <c r="Q187" s="707">
        <v>4.6281078377956666</v>
      </c>
      <c r="R187" s="705">
        <v>1.6286109692218873</v>
      </c>
      <c r="S187" s="705">
        <v>-4.9973900793079027</v>
      </c>
      <c r="T187" s="705">
        <v>-1.1616311696639312</v>
      </c>
      <c r="U187" s="705">
        <v>67.267627017797409</v>
      </c>
      <c r="V187" s="706">
        <v>2.3892681343074629</v>
      </c>
      <c r="W187" s="707">
        <v>0.85874549679546852</v>
      </c>
      <c r="X187" s="705">
        <v>5.9598502686585562</v>
      </c>
      <c r="Y187" s="705">
        <v>3.0328934966487244</v>
      </c>
      <c r="Z187" s="705">
        <v>6.7206602998767071</v>
      </c>
    </row>
    <row r="188" spans="1:26" s="22" customFormat="1" x14ac:dyDescent="0.2">
      <c r="A188" s="127" t="s">
        <v>2317</v>
      </c>
      <c r="B188" s="127" t="s">
        <v>2318</v>
      </c>
      <c r="C188" s="128" t="s">
        <v>74</v>
      </c>
      <c r="D188" s="713">
        <v>-9.2592592592592595</v>
      </c>
      <c r="E188" s="703">
        <v>-4.2460194069435263E-2</v>
      </c>
      <c r="F188" s="704">
        <v>-1.9515170997607835E-2</v>
      </c>
      <c r="G188" s="702">
        <v>-9.6813742656526394</v>
      </c>
      <c r="H188" s="702">
        <v>-22.609628939837815</v>
      </c>
      <c r="I188" s="702">
        <v>-32.116367592769905</v>
      </c>
      <c r="J188" s="703">
        <v>-1.3409605647897935</v>
      </c>
      <c r="K188" s="704">
        <v>0.28199271288048122</v>
      </c>
      <c r="L188" s="702">
        <v>-14.485785084168301</v>
      </c>
      <c r="M188" s="702">
        <v>0.55932341218751103</v>
      </c>
      <c r="N188" s="702">
        <v>-100</v>
      </c>
      <c r="O188" s="702">
        <v>9.7042351689785757</v>
      </c>
      <c r="P188" s="703">
        <v>27.681462091961269</v>
      </c>
      <c r="Q188" s="704">
        <v>-14.524377654289925</v>
      </c>
      <c r="R188" s="702">
        <v>0.55929201860994171</v>
      </c>
      <c r="S188" s="702">
        <v>-100</v>
      </c>
      <c r="T188" s="702">
        <v>-9.2234970682499142</v>
      </c>
      <c r="U188" s="702">
        <v>27.550820966314593</v>
      </c>
      <c r="V188" s="703">
        <v>2.0278506383921164E-2</v>
      </c>
      <c r="W188" s="704">
        <v>5.5292097462062646</v>
      </c>
      <c r="X188" s="702">
        <v>-39.835218429338951</v>
      </c>
      <c r="Y188" s="702">
        <v>10.833320392114093</v>
      </c>
      <c r="Z188" s="702">
        <v>-16.822757492676342</v>
      </c>
    </row>
    <row r="189" spans="1:26" s="22" customFormat="1" x14ac:dyDescent="0.2">
      <c r="A189" s="354" t="s">
        <v>223</v>
      </c>
      <c r="B189" s="354" t="s">
        <v>2318</v>
      </c>
      <c r="C189" s="355" t="s">
        <v>76</v>
      </c>
      <c r="D189" s="708">
        <v>-9.2592592592592595</v>
      </c>
      <c r="E189" s="706">
        <v>-4.2460194069435263E-2</v>
      </c>
      <c r="F189" s="707">
        <v>-1.9515170997607835E-2</v>
      </c>
      <c r="G189" s="705">
        <v>-9.6813742656526394</v>
      </c>
      <c r="H189" s="705">
        <v>-22.609628939837815</v>
      </c>
      <c r="I189" s="705">
        <v>-32.116367592769905</v>
      </c>
      <c r="J189" s="706">
        <v>-1.3409605647897935</v>
      </c>
      <c r="K189" s="707">
        <v>0.28199271288048122</v>
      </c>
      <c r="L189" s="705">
        <v>-14.485785084168301</v>
      </c>
      <c r="M189" s="705">
        <v>0.55932341218751103</v>
      </c>
      <c r="N189" s="705">
        <v>-100</v>
      </c>
      <c r="O189" s="705">
        <v>9.7042351689785757</v>
      </c>
      <c r="P189" s="706">
        <v>27.681462091961269</v>
      </c>
      <c r="Q189" s="707">
        <v>-14.524377654289925</v>
      </c>
      <c r="R189" s="705">
        <v>0.55929201860994171</v>
      </c>
      <c r="S189" s="705">
        <v>-100</v>
      </c>
      <c r="T189" s="705">
        <v>-9.2234970682499142</v>
      </c>
      <c r="U189" s="705">
        <v>27.550820966314593</v>
      </c>
      <c r="V189" s="706">
        <v>2.0278506383921164E-2</v>
      </c>
      <c r="W189" s="707">
        <v>5.5292097462062646</v>
      </c>
      <c r="X189" s="705">
        <v>-39.835218429338951</v>
      </c>
      <c r="Y189" s="705">
        <v>10.833320392114093</v>
      </c>
      <c r="Z189" s="705">
        <v>-16.822757492676342</v>
      </c>
    </row>
    <row r="190" spans="1:26" s="22" customFormat="1" x14ac:dyDescent="0.2">
      <c r="A190" s="127" t="s">
        <v>2319</v>
      </c>
      <c r="B190" s="127" t="s">
        <v>2320</v>
      </c>
      <c r="C190" s="128" t="s">
        <v>74</v>
      </c>
      <c r="D190" s="713">
        <v>-1.7857142857142856</v>
      </c>
      <c r="E190" s="703">
        <v>6.3022184968054269</v>
      </c>
      <c r="F190" s="704">
        <v>8.386994050519295</v>
      </c>
      <c r="G190" s="702">
        <v>9.2880306506473111</v>
      </c>
      <c r="H190" s="702">
        <v>-780.81102291167633</v>
      </c>
      <c r="I190" s="702">
        <v>-91.419827291360605</v>
      </c>
      <c r="J190" s="703">
        <v>3.5902042450970533</v>
      </c>
      <c r="K190" s="704">
        <v>6.7512050802091048</v>
      </c>
      <c r="L190" s="702">
        <v>6.3537790984383626</v>
      </c>
      <c r="M190" s="702">
        <v>4.8089472622532892</v>
      </c>
      <c r="N190" s="702">
        <v>100</v>
      </c>
      <c r="O190" s="702">
        <v>26.383429600073043</v>
      </c>
      <c r="P190" s="703">
        <v>-12.597581828299115</v>
      </c>
      <c r="Q190" s="704">
        <v>6.1987407363536606</v>
      </c>
      <c r="R190" s="702">
        <v>4.8106875778463767</v>
      </c>
      <c r="S190" s="702">
        <v>100</v>
      </c>
      <c r="T190" s="702">
        <v>11.712295840251445</v>
      </c>
      <c r="U190" s="702">
        <v>-12.606673920956959</v>
      </c>
      <c r="V190" s="703">
        <v>4.8570821229464594</v>
      </c>
      <c r="W190" s="704">
        <v>-14.120987481124594</v>
      </c>
      <c r="X190" s="702">
        <v>34.279584182334098</v>
      </c>
      <c r="Y190" s="702">
        <v>-43.347573615153692</v>
      </c>
      <c r="Z190" s="702">
        <v>67.563160930114037</v>
      </c>
    </row>
    <row r="191" spans="1:26" s="22" customFormat="1" x14ac:dyDescent="0.2">
      <c r="A191" s="354" t="s">
        <v>224</v>
      </c>
      <c r="B191" s="354" t="s">
        <v>2320</v>
      </c>
      <c r="C191" s="355" t="s">
        <v>76</v>
      </c>
      <c r="D191" s="708">
        <v>-1.7857142857142856</v>
      </c>
      <c r="E191" s="706">
        <v>6.3022184968054269</v>
      </c>
      <c r="F191" s="707">
        <v>8.386994050519295</v>
      </c>
      <c r="G191" s="705">
        <v>9.2880306506473111</v>
      </c>
      <c r="H191" s="705">
        <v>-780.81102291167633</v>
      </c>
      <c r="I191" s="705">
        <v>-91.419827291360605</v>
      </c>
      <c r="J191" s="706">
        <v>3.5902042450970533</v>
      </c>
      <c r="K191" s="707">
        <v>6.7512050802091048</v>
      </c>
      <c r="L191" s="705">
        <v>6.3537790984383626</v>
      </c>
      <c r="M191" s="705">
        <v>4.8089472622532892</v>
      </c>
      <c r="N191" s="705">
        <v>100</v>
      </c>
      <c r="O191" s="705">
        <v>26.383429600073043</v>
      </c>
      <c r="P191" s="706">
        <v>-12.597581828299115</v>
      </c>
      <c r="Q191" s="707">
        <v>6.1987407363536606</v>
      </c>
      <c r="R191" s="705">
        <v>4.8106875778463767</v>
      </c>
      <c r="S191" s="705">
        <v>100</v>
      </c>
      <c r="T191" s="705">
        <v>11.712295840251445</v>
      </c>
      <c r="U191" s="705">
        <v>-12.606673920956959</v>
      </c>
      <c r="V191" s="706">
        <v>4.8570821229464594</v>
      </c>
      <c r="W191" s="707">
        <v>-14.120987481124594</v>
      </c>
      <c r="X191" s="705">
        <v>34.279584182334098</v>
      </c>
      <c r="Y191" s="705">
        <v>-43.347573615153692</v>
      </c>
      <c r="Z191" s="705">
        <v>67.563160930114037</v>
      </c>
    </row>
    <row r="192" spans="1:26" s="22" customFormat="1" x14ac:dyDescent="0.2">
      <c r="A192" s="352" t="s">
        <v>2321</v>
      </c>
      <c r="B192" s="352" t="s">
        <v>2322</v>
      </c>
      <c r="C192" s="353" t="s">
        <v>49</v>
      </c>
      <c r="D192" s="712">
        <v>5.5806938159879342</v>
      </c>
      <c r="E192" s="700">
        <v>53.836896821180325</v>
      </c>
      <c r="F192" s="701">
        <v>7.6904793409149033</v>
      </c>
      <c r="G192" s="699">
        <v>81.553378066380319</v>
      </c>
      <c r="H192" s="699">
        <v>145.56551176145814</v>
      </c>
      <c r="I192" s="699">
        <v>16.40372132272357</v>
      </c>
      <c r="J192" s="700">
        <v>71.103390234487762</v>
      </c>
      <c r="K192" s="701">
        <v>-1.0260729246501508</v>
      </c>
      <c r="L192" s="699">
        <v>-1.9622787315756851</v>
      </c>
      <c r="M192" s="699">
        <v>-1.1334434812924645</v>
      </c>
      <c r="N192" s="699">
        <v>15.723872259468974</v>
      </c>
      <c r="O192" s="699">
        <v>17.283083756423167</v>
      </c>
      <c r="P192" s="700">
        <v>6.3607088590908818</v>
      </c>
      <c r="Q192" s="701">
        <v>-1.9700540856694384</v>
      </c>
      <c r="R192" s="699">
        <v>-1.1330215939673318</v>
      </c>
      <c r="S192" s="699">
        <v>15.041721135814617</v>
      </c>
      <c r="T192" s="699">
        <v>19.897692931127395</v>
      </c>
      <c r="U192" s="699">
        <v>6.275171268491599</v>
      </c>
      <c r="V192" s="700">
        <v>3.5633345103781084</v>
      </c>
      <c r="W192" s="701">
        <v>2.2509766728006428</v>
      </c>
      <c r="X192" s="699">
        <v>27.871980521593258</v>
      </c>
      <c r="Y192" s="699">
        <v>-1.2593757139246919</v>
      </c>
      <c r="Z192" s="699">
        <v>2.9363356421603433</v>
      </c>
    </row>
    <row r="193" spans="1:26" s="22" customFormat="1" x14ac:dyDescent="0.2">
      <c r="A193" s="127" t="s">
        <v>2323</v>
      </c>
      <c r="B193" s="127" t="s">
        <v>2324</v>
      </c>
      <c r="C193" s="128" t="s">
        <v>74</v>
      </c>
      <c r="D193" s="713">
        <v>0</v>
      </c>
      <c r="E193" s="703">
        <v>-6.4873735065076303</v>
      </c>
      <c r="F193" s="704">
        <v>32.146772056898286</v>
      </c>
      <c r="G193" s="702">
        <v>116.66746875852223</v>
      </c>
      <c r="H193" s="702">
        <v>210.25124327250211</v>
      </c>
      <c r="I193" s="702">
        <v>-9.0040339663651991</v>
      </c>
      <c r="J193" s="703">
        <v>55.573834540505516</v>
      </c>
      <c r="K193" s="704">
        <v>-7.82195806220302</v>
      </c>
      <c r="L193" s="702">
        <v>7.7474705469230933</v>
      </c>
      <c r="M193" s="702">
        <v>-8.2976847025744735</v>
      </c>
      <c r="N193" s="702">
        <v>-100</v>
      </c>
      <c r="O193" s="702" t="s">
        <v>4119</v>
      </c>
      <c r="P193" s="703">
        <v>103.50368552998125</v>
      </c>
      <c r="Q193" s="704">
        <v>7.3711200158879659</v>
      </c>
      <c r="R193" s="702">
        <v>-8.2978137678950326</v>
      </c>
      <c r="S193" s="702">
        <v>-100</v>
      </c>
      <c r="T193" s="702" t="s">
        <v>4119</v>
      </c>
      <c r="U193" s="702">
        <v>103.50282090120102</v>
      </c>
      <c r="V193" s="703">
        <v>-6.6474961366280896</v>
      </c>
      <c r="W193" s="704">
        <v>-0.21741727919945505</v>
      </c>
      <c r="X193" s="702">
        <v>-5.7238210894589425</v>
      </c>
      <c r="Y193" s="702">
        <v>8.1985485018629447</v>
      </c>
      <c r="Z193" s="702">
        <v>-10.417219589589207</v>
      </c>
    </row>
    <row r="194" spans="1:26" s="22" customFormat="1" x14ac:dyDescent="0.2">
      <c r="A194" s="354" t="s">
        <v>225</v>
      </c>
      <c r="B194" s="354" t="s">
        <v>2324</v>
      </c>
      <c r="C194" s="355" t="s">
        <v>76</v>
      </c>
      <c r="D194" s="708">
        <v>0</v>
      </c>
      <c r="E194" s="706">
        <v>-6.4873735065076303</v>
      </c>
      <c r="F194" s="707">
        <v>32.146772056898286</v>
      </c>
      <c r="G194" s="705">
        <v>116.66746875852223</v>
      </c>
      <c r="H194" s="705">
        <v>210.25124327250211</v>
      </c>
      <c r="I194" s="705">
        <v>-9.0040339663651991</v>
      </c>
      <c r="J194" s="706">
        <v>55.573834540505516</v>
      </c>
      <c r="K194" s="707">
        <v>-7.82195806220302</v>
      </c>
      <c r="L194" s="705">
        <v>7.7474705469230933</v>
      </c>
      <c r="M194" s="705">
        <v>-8.2976847025744735</v>
      </c>
      <c r="N194" s="705">
        <v>-100</v>
      </c>
      <c r="O194" s="705" t="s">
        <v>4119</v>
      </c>
      <c r="P194" s="706">
        <v>103.50368552998125</v>
      </c>
      <c r="Q194" s="707">
        <v>7.3711200158879659</v>
      </c>
      <c r="R194" s="705">
        <v>-8.2978137678950326</v>
      </c>
      <c r="S194" s="705">
        <v>-100</v>
      </c>
      <c r="T194" s="705" t="s">
        <v>4119</v>
      </c>
      <c r="U194" s="705">
        <v>103.50282090120102</v>
      </c>
      <c r="V194" s="706">
        <v>-6.6474961366280896</v>
      </c>
      <c r="W194" s="707">
        <v>-0.21741727919945505</v>
      </c>
      <c r="X194" s="705">
        <v>-5.7238210894589425</v>
      </c>
      <c r="Y194" s="705">
        <v>8.1985485018629447</v>
      </c>
      <c r="Z194" s="705">
        <v>-10.417219589589207</v>
      </c>
    </row>
    <row r="195" spans="1:26" s="22" customFormat="1" x14ac:dyDescent="0.2">
      <c r="A195" s="127" t="s">
        <v>2325</v>
      </c>
      <c r="B195" s="127" t="s">
        <v>2326</v>
      </c>
      <c r="C195" s="128" t="s">
        <v>74</v>
      </c>
      <c r="D195" s="713">
        <v>5.5944055944055942</v>
      </c>
      <c r="E195" s="703">
        <v>71.555752080540586</v>
      </c>
      <c r="F195" s="704">
        <v>16.773193949237168</v>
      </c>
      <c r="G195" s="702">
        <v>83.50835944510662</v>
      </c>
      <c r="H195" s="702">
        <v>185.0402318299447</v>
      </c>
      <c r="I195" s="702">
        <v>151.87442040901277</v>
      </c>
      <c r="J195" s="703">
        <v>77.124364025863628</v>
      </c>
      <c r="K195" s="704">
        <v>1.7547723742198622</v>
      </c>
      <c r="L195" s="702">
        <v>-16.851088991437823</v>
      </c>
      <c r="M195" s="702">
        <v>2.6814473321618335</v>
      </c>
      <c r="N195" s="702">
        <v>-100</v>
      </c>
      <c r="O195" s="702">
        <v>8.3730383483003319</v>
      </c>
      <c r="P195" s="703">
        <v>6.8263431590022297</v>
      </c>
      <c r="Q195" s="704">
        <v>-16.761609263108777</v>
      </c>
      <c r="R195" s="702">
        <v>2.6812509833533427</v>
      </c>
      <c r="S195" s="702">
        <v>100</v>
      </c>
      <c r="T195" s="702">
        <v>19.712619700051189</v>
      </c>
      <c r="U195" s="702">
        <v>6.7671411934109766</v>
      </c>
      <c r="V195" s="703">
        <v>5.9897115824720384</v>
      </c>
      <c r="W195" s="704">
        <v>6.0223379452841268</v>
      </c>
      <c r="X195" s="702">
        <v>-18.588445000240998</v>
      </c>
      <c r="Y195" s="702">
        <v>5.248294343512045</v>
      </c>
      <c r="Z195" s="702">
        <v>-6.2171014222193826</v>
      </c>
    </row>
    <row r="196" spans="1:26" s="22" customFormat="1" x14ac:dyDescent="0.2">
      <c r="A196" s="354" t="s">
        <v>226</v>
      </c>
      <c r="B196" s="354" t="s">
        <v>1903</v>
      </c>
      <c r="C196" s="355" t="s">
        <v>76</v>
      </c>
      <c r="D196" s="708">
        <v>10.416666666666668</v>
      </c>
      <c r="E196" s="706">
        <v>73.682826115419687</v>
      </c>
      <c r="F196" s="707">
        <v>22.921998702751434</v>
      </c>
      <c r="G196" s="705">
        <v>83.789561851113419</v>
      </c>
      <c r="H196" s="705">
        <v>188.50271037028665</v>
      </c>
      <c r="I196" s="705">
        <v>67.373577787012678</v>
      </c>
      <c r="J196" s="706">
        <v>78.859911972534547</v>
      </c>
      <c r="K196" s="707">
        <v>1.3292388882045019</v>
      </c>
      <c r="L196" s="705">
        <v>-19.902793758495456</v>
      </c>
      <c r="M196" s="705">
        <v>2.4193468436044219</v>
      </c>
      <c r="N196" s="705">
        <v>-100</v>
      </c>
      <c r="O196" s="705">
        <v>10.251961420607735</v>
      </c>
      <c r="P196" s="706">
        <v>7.8944247667445993</v>
      </c>
      <c r="Q196" s="707">
        <v>-19.814293567476994</v>
      </c>
      <c r="R196" s="705">
        <v>2.419236518173792</v>
      </c>
      <c r="S196" s="705">
        <v>100</v>
      </c>
      <c r="T196" s="705">
        <v>9.396898969711307</v>
      </c>
      <c r="U196" s="705">
        <v>7.8449280081387016</v>
      </c>
      <c r="V196" s="706">
        <v>6.9413686172852156</v>
      </c>
      <c r="W196" s="707">
        <v>5.9933922128815409</v>
      </c>
      <c r="X196" s="705">
        <v>-8.8468326041272523</v>
      </c>
      <c r="Y196" s="705">
        <v>-0.7698665604534497</v>
      </c>
      <c r="Z196" s="705">
        <v>0.47870976731783177</v>
      </c>
    </row>
    <row r="197" spans="1:26" s="22" customFormat="1" x14ac:dyDescent="0.2">
      <c r="A197" s="354" t="s">
        <v>227</v>
      </c>
      <c r="B197" s="354" t="s">
        <v>2327</v>
      </c>
      <c r="C197" s="355" t="s">
        <v>76</v>
      </c>
      <c r="D197" s="708">
        <v>-4.2553191489361701</v>
      </c>
      <c r="E197" s="706">
        <v>-2.3639716685643553</v>
      </c>
      <c r="F197" s="707">
        <v>-12.900759245882368</v>
      </c>
      <c r="G197" s="705">
        <v>-102.73457717437933</v>
      </c>
      <c r="H197" s="705">
        <v>-0.8576055216110342</v>
      </c>
      <c r="I197" s="705">
        <v>168.07454162714953</v>
      </c>
      <c r="J197" s="706">
        <v>-5.7648504923085193</v>
      </c>
      <c r="K197" s="707">
        <v>4.83149390207591</v>
      </c>
      <c r="L197" s="705">
        <v>11.697258749850455</v>
      </c>
      <c r="M197" s="705">
        <v>4.5836174024846486</v>
      </c>
      <c r="N197" s="705" t="s">
        <v>4119</v>
      </c>
      <c r="O197" s="705">
        <v>3.0114959313219134</v>
      </c>
      <c r="P197" s="706">
        <v>-40.287325225922856</v>
      </c>
      <c r="Q197" s="707">
        <v>11.78930755780061</v>
      </c>
      <c r="R197" s="705">
        <v>4.5828008256021437</v>
      </c>
      <c r="S197" s="705" t="s">
        <v>4119</v>
      </c>
      <c r="T197" s="705">
        <v>39.800741090267678</v>
      </c>
      <c r="U197" s="705">
        <v>-40.570379511733869</v>
      </c>
      <c r="V197" s="706">
        <v>-21.51739169234131</v>
      </c>
      <c r="W197" s="707">
        <v>6.5624740886219541</v>
      </c>
      <c r="X197" s="705">
        <v>-47.745284285420396</v>
      </c>
      <c r="Y197" s="705">
        <v>37.173458449216987</v>
      </c>
      <c r="Z197" s="705">
        <v>-42.75437557687539</v>
      </c>
    </row>
    <row r="198" spans="1:26" s="22" customFormat="1" x14ac:dyDescent="0.2">
      <c r="A198" s="127" t="s">
        <v>2328</v>
      </c>
      <c r="B198" s="127" t="s">
        <v>2329</v>
      </c>
      <c r="C198" s="128" t="s">
        <v>74</v>
      </c>
      <c r="D198" s="713">
        <v>1.7857142857142856</v>
      </c>
      <c r="E198" s="703">
        <v>3.6844467283077256</v>
      </c>
      <c r="F198" s="704">
        <v>-4.8296225478480554</v>
      </c>
      <c r="G198" s="702">
        <v>19.53365810919135</v>
      </c>
      <c r="H198" s="702">
        <v>46.015980464519217</v>
      </c>
      <c r="I198" s="702">
        <v>23.910601052674952</v>
      </c>
      <c r="J198" s="703">
        <v>4.6431034002755798</v>
      </c>
      <c r="K198" s="704">
        <v>3.3865036182396828</v>
      </c>
      <c r="L198" s="702">
        <v>10.279012908984084</v>
      </c>
      <c r="M198" s="702">
        <v>2.8304557066446461</v>
      </c>
      <c r="N198" s="702" t="s">
        <v>3</v>
      </c>
      <c r="O198" s="702">
        <v>14.911588629022631</v>
      </c>
      <c r="P198" s="703">
        <v>53.19891993221384</v>
      </c>
      <c r="Q198" s="704">
        <v>10.291841296836211</v>
      </c>
      <c r="R198" s="702">
        <v>2.8303449636151816</v>
      </c>
      <c r="S198" s="702" t="s">
        <v>3</v>
      </c>
      <c r="T198" s="702">
        <v>40.8358340545036</v>
      </c>
      <c r="U198" s="702">
        <v>53.179285336391544</v>
      </c>
      <c r="V198" s="703">
        <v>4.4703052461771797</v>
      </c>
      <c r="W198" s="704">
        <v>2.4316340838011037</v>
      </c>
      <c r="X198" s="702">
        <v>26.366811144907249</v>
      </c>
      <c r="Y198" s="702">
        <v>0.23731956661387188</v>
      </c>
      <c r="Z198" s="702">
        <v>1.1566621255519522</v>
      </c>
    </row>
    <row r="199" spans="1:26" s="22" customFormat="1" x14ac:dyDescent="0.2">
      <c r="A199" s="354" t="s">
        <v>228</v>
      </c>
      <c r="B199" s="354" t="s">
        <v>2329</v>
      </c>
      <c r="C199" s="355" t="s">
        <v>76</v>
      </c>
      <c r="D199" s="708">
        <v>1.7857142857142856</v>
      </c>
      <c r="E199" s="706">
        <v>3.6844467283077256</v>
      </c>
      <c r="F199" s="707">
        <v>-4.8296225478480554</v>
      </c>
      <c r="G199" s="705">
        <v>19.53365810919135</v>
      </c>
      <c r="H199" s="705">
        <v>46.015980464519217</v>
      </c>
      <c r="I199" s="705">
        <v>23.910601052674952</v>
      </c>
      <c r="J199" s="706">
        <v>4.6431034002755798</v>
      </c>
      <c r="K199" s="707">
        <v>3.3865036182396828</v>
      </c>
      <c r="L199" s="705">
        <v>10.279012908984084</v>
      </c>
      <c r="M199" s="705">
        <v>2.8304557066446461</v>
      </c>
      <c r="N199" s="705" t="s">
        <v>3</v>
      </c>
      <c r="O199" s="705">
        <v>14.911588629022631</v>
      </c>
      <c r="P199" s="706">
        <v>53.19891993221384</v>
      </c>
      <c r="Q199" s="707">
        <v>10.291841296836211</v>
      </c>
      <c r="R199" s="705">
        <v>2.8303449636151816</v>
      </c>
      <c r="S199" s="705" t="s">
        <v>3</v>
      </c>
      <c r="T199" s="705">
        <v>40.8358340545036</v>
      </c>
      <c r="U199" s="705">
        <v>53.179285336391544</v>
      </c>
      <c r="V199" s="706">
        <v>4.4703052461771797</v>
      </c>
      <c r="W199" s="707">
        <v>2.4316340838011037</v>
      </c>
      <c r="X199" s="705">
        <v>26.366811144907249</v>
      </c>
      <c r="Y199" s="705">
        <v>0.23731956661387188</v>
      </c>
      <c r="Z199" s="705">
        <v>1.1566621255519522</v>
      </c>
    </row>
    <row r="200" spans="1:26" s="22" customFormat="1" x14ac:dyDescent="0.2">
      <c r="A200" s="127" t="s">
        <v>2330</v>
      </c>
      <c r="B200" s="127" t="s">
        <v>2331</v>
      </c>
      <c r="C200" s="128" t="s">
        <v>74</v>
      </c>
      <c r="D200" s="713">
        <v>4.8780487804878048</v>
      </c>
      <c r="E200" s="703">
        <v>6.3860721568723831</v>
      </c>
      <c r="F200" s="704">
        <v>-25.836154980136023</v>
      </c>
      <c r="G200" s="702">
        <v>93.400982356120764</v>
      </c>
      <c r="H200" s="702">
        <v>181.44707438707007</v>
      </c>
      <c r="I200" s="702">
        <v>10.261752145237594</v>
      </c>
      <c r="J200" s="703">
        <v>18.261595909244686</v>
      </c>
      <c r="K200" s="704">
        <v>4.6927283542123925</v>
      </c>
      <c r="L200" s="702">
        <v>6.6126136712968684</v>
      </c>
      <c r="M200" s="702">
        <v>3.4106131934098456</v>
      </c>
      <c r="N200" s="702">
        <v>-82.436046511627907</v>
      </c>
      <c r="O200" s="702">
        <v>17.873855148966079</v>
      </c>
      <c r="P200" s="703">
        <v>131.13088865433872</v>
      </c>
      <c r="Q200" s="704">
        <v>6.6045000732032815</v>
      </c>
      <c r="R200" s="702">
        <v>3.4101446119227261</v>
      </c>
      <c r="S200" s="702">
        <v>-82.477587612061924</v>
      </c>
      <c r="T200" s="702">
        <v>13.311530414745043</v>
      </c>
      <c r="U200" s="702">
        <v>131.04504632138517</v>
      </c>
      <c r="V200" s="703">
        <v>5.5006771019299734</v>
      </c>
      <c r="W200" s="704">
        <v>7.9969290531949104</v>
      </c>
      <c r="X200" s="702">
        <v>-45.273183126524096</v>
      </c>
      <c r="Y200" s="702">
        <v>12.280524800354174</v>
      </c>
      <c r="Z200" s="702">
        <v>-32.231573537716855</v>
      </c>
    </row>
    <row r="201" spans="1:26" s="22" customFormat="1" x14ac:dyDescent="0.2">
      <c r="A201" s="354" t="s">
        <v>229</v>
      </c>
      <c r="B201" s="354" t="s">
        <v>2331</v>
      </c>
      <c r="C201" s="355" t="s">
        <v>76</v>
      </c>
      <c r="D201" s="708">
        <v>4.8780487804878048</v>
      </c>
      <c r="E201" s="706">
        <v>6.3860721568723831</v>
      </c>
      <c r="F201" s="707">
        <v>-25.836154980136023</v>
      </c>
      <c r="G201" s="705">
        <v>93.400982356120764</v>
      </c>
      <c r="H201" s="705">
        <v>181.44707438707007</v>
      </c>
      <c r="I201" s="705">
        <v>10.261752145237594</v>
      </c>
      <c r="J201" s="706">
        <v>18.261595909244686</v>
      </c>
      <c r="K201" s="707">
        <v>4.6927283542123925</v>
      </c>
      <c r="L201" s="705">
        <v>6.6126136712968684</v>
      </c>
      <c r="M201" s="705">
        <v>3.4106131934098456</v>
      </c>
      <c r="N201" s="705">
        <v>-82.436046511627907</v>
      </c>
      <c r="O201" s="705">
        <v>17.873855148966079</v>
      </c>
      <c r="P201" s="706">
        <v>131.13088865433872</v>
      </c>
      <c r="Q201" s="707">
        <v>6.6045000732032815</v>
      </c>
      <c r="R201" s="705">
        <v>3.4101446119227261</v>
      </c>
      <c r="S201" s="705">
        <v>-82.477587612061924</v>
      </c>
      <c r="T201" s="705">
        <v>13.311530414745043</v>
      </c>
      <c r="U201" s="705">
        <v>131.04504632138517</v>
      </c>
      <c r="V201" s="706">
        <v>5.5006771019299734</v>
      </c>
      <c r="W201" s="707">
        <v>7.9969290531949104</v>
      </c>
      <c r="X201" s="705">
        <v>-45.273183126524096</v>
      </c>
      <c r="Y201" s="705">
        <v>12.280524800354174</v>
      </c>
      <c r="Z201" s="705">
        <v>-32.231573537716855</v>
      </c>
    </row>
    <row r="202" spans="1:26" s="22" customFormat="1" x14ac:dyDescent="0.2">
      <c r="A202" s="127" t="s">
        <v>2332</v>
      </c>
      <c r="B202" s="127" t="s">
        <v>2333</v>
      </c>
      <c r="C202" s="128" t="s">
        <v>74</v>
      </c>
      <c r="D202" s="713">
        <v>4.1666666666666661</v>
      </c>
      <c r="E202" s="703">
        <v>4.4355043396456875</v>
      </c>
      <c r="F202" s="704">
        <v>9.0220809881023047</v>
      </c>
      <c r="G202" s="702">
        <v>-3.6987041396477904</v>
      </c>
      <c r="H202" s="702">
        <v>-61.98482056228675</v>
      </c>
      <c r="I202" s="702">
        <v>-53.096487562520679</v>
      </c>
      <c r="J202" s="703">
        <v>-3.4122090937180607</v>
      </c>
      <c r="K202" s="704">
        <v>7.702961708934092</v>
      </c>
      <c r="L202" s="702">
        <v>0.60551773465836556</v>
      </c>
      <c r="M202" s="702">
        <v>7.2437428292804595</v>
      </c>
      <c r="N202" s="702">
        <v>-10.436174703651774</v>
      </c>
      <c r="O202" s="702">
        <v>112.94489480090625</v>
      </c>
      <c r="P202" s="703">
        <v>-1.749594009950143</v>
      </c>
      <c r="Q202" s="704">
        <v>-0.10366743886020924</v>
      </c>
      <c r="R202" s="702">
        <v>7.2437237052390566</v>
      </c>
      <c r="S202" s="702">
        <v>-10.436573902227886</v>
      </c>
      <c r="T202" s="702">
        <v>333.53305261021762</v>
      </c>
      <c r="U202" s="702">
        <v>-1.8591698797663863</v>
      </c>
      <c r="V202" s="703">
        <v>6.8212858610787155</v>
      </c>
      <c r="W202" s="704">
        <v>4.0766421016319461</v>
      </c>
      <c r="X202" s="702">
        <v>82.791578267572646</v>
      </c>
      <c r="Y202" s="702">
        <v>2.4878504419395404</v>
      </c>
      <c r="Z202" s="702">
        <v>0.15706891554409796</v>
      </c>
    </row>
    <row r="203" spans="1:26" s="22" customFormat="1" x14ac:dyDescent="0.2">
      <c r="A203" s="354" t="s">
        <v>230</v>
      </c>
      <c r="B203" s="354" t="s">
        <v>2333</v>
      </c>
      <c r="C203" s="355" t="s">
        <v>76</v>
      </c>
      <c r="D203" s="708">
        <v>4.1666666666666661</v>
      </c>
      <c r="E203" s="706">
        <v>4.4355043396456875</v>
      </c>
      <c r="F203" s="707">
        <v>9.0220809881023047</v>
      </c>
      <c r="G203" s="705">
        <v>-3.6987041396477904</v>
      </c>
      <c r="H203" s="705">
        <v>-61.98482056228675</v>
      </c>
      <c r="I203" s="705">
        <v>-53.096487562520679</v>
      </c>
      <c r="J203" s="706">
        <v>-3.4122090937180607</v>
      </c>
      <c r="K203" s="707">
        <v>7.702961708934092</v>
      </c>
      <c r="L203" s="705">
        <v>0.60551773465836556</v>
      </c>
      <c r="M203" s="705">
        <v>7.2437428292804595</v>
      </c>
      <c r="N203" s="705">
        <v>-10.436174703651774</v>
      </c>
      <c r="O203" s="705">
        <v>112.94489480090625</v>
      </c>
      <c r="P203" s="706">
        <v>-1.749594009950143</v>
      </c>
      <c r="Q203" s="707">
        <v>-0.10366743886020924</v>
      </c>
      <c r="R203" s="705">
        <v>7.2437237052390566</v>
      </c>
      <c r="S203" s="705">
        <v>-10.436573902227886</v>
      </c>
      <c r="T203" s="705">
        <v>333.53305261021762</v>
      </c>
      <c r="U203" s="705">
        <v>-1.8591698797663863</v>
      </c>
      <c r="V203" s="706">
        <v>6.8212858610787155</v>
      </c>
      <c r="W203" s="707">
        <v>4.0766421016319461</v>
      </c>
      <c r="X203" s="705">
        <v>82.791578267572646</v>
      </c>
      <c r="Y203" s="705">
        <v>2.4878504419395404</v>
      </c>
      <c r="Z203" s="705">
        <v>0.15706891554409796</v>
      </c>
    </row>
    <row r="204" spans="1:26" s="22" customFormat="1" x14ac:dyDescent="0.2">
      <c r="A204" s="127" t="s">
        <v>2334</v>
      </c>
      <c r="B204" s="127" t="s">
        <v>1909</v>
      </c>
      <c r="C204" s="128" t="s">
        <v>74</v>
      </c>
      <c r="D204" s="713">
        <v>16.949152542372879</v>
      </c>
      <c r="E204" s="703">
        <v>-6.4275488030006915</v>
      </c>
      <c r="F204" s="704">
        <v>0.33308741805968295</v>
      </c>
      <c r="G204" s="702">
        <v>-21.99794629464887</v>
      </c>
      <c r="H204" s="702">
        <v>30.509607530319588</v>
      </c>
      <c r="I204" s="702">
        <v>964.28728731135197</v>
      </c>
      <c r="J204" s="703">
        <v>-13.463824318124063</v>
      </c>
      <c r="K204" s="704">
        <v>4.6278125318838947</v>
      </c>
      <c r="L204" s="702">
        <v>8.9356755674697581</v>
      </c>
      <c r="M204" s="702">
        <v>5.0120353387372072</v>
      </c>
      <c r="N204" s="702">
        <v>31.511958282029024</v>
      </c>
      <c r="O204" s="702">
        <v>-67.229576383273269</v>
      </c>
      <c r="P204" s="703">
        <v>-32.58946468442015</v>
      </c>
      <c r="Q204" s="704">
        <v>8.8718154229765354</v>
      </c>
      <c r="R204" s="702">
        <v>5.0120294141145632</v>
      </c>
      <c r="S204" s="702">
        <v>31.511609562026262</v>
      </c>
      <c r="T204" s="702">
        <v>-41.762275366234583</v>
      </c>
      <c r="U204" s="702">
        <v>-34.361694809367357</v>
      </c>
      <c r="V204" s="703">
        <v>-15.009869235173795</v>
      </c>
      <c r="W204" s="704">
        <v>-13.51768630323766</v>
      </c>
      <c r="X204" s="702">
        <v>58.656596518410566</v>
      </c>
      <c r="Y204" s="702">
        <v>-9.2263727214211286</v>
      </c>
      <c r="Z204" s="702">
        <v>10.587785893834003</v>
      </c>
    </row>
    <row r="205" spans="1:26" s="22" customFormat="1" x14ac:dyDescent="0.2">
      <c r="A205" s="354" t="s">
        <v>231</v>
      </c>
      <c r="B205" s="354" t="s">
        <v>1909</v>
      </c>
      <c r="C205" s="355" t="s">
        <v>76</v>
      </c>
      <c r="D205" s="708">
        <v>16.949152542372879</v>
      </c>
      <c r="E205" s="706">
        <v>-6.4275488030006915</v>
      </c>
      <c r="F205" s="707">
        <v>0.33308741805968295</v>
      </c>
      <c r="G205" s="705">
        <v>-21.99794629464887</v>
      </c>
      <c r="H205" s="705">
        <v>30.509607530319588</v>
      </c>
      <c r="I205" s="705">
        <v>964.28728731135197</v>
      </c>
      <c r="J205" s="706">
        <v>-13.463824318124063</v>
      </c>
      <c r="K205" s="707">
        <v>4.6278125318838947</v>
      </c>
      <c r="L205" s="705">
        <v>8.9356755674697581</v>
      </c>
      <c r="M205" s="705">
        <v>5.0120353387372072</v>
      </c>
      <c r="N205" s="705">
        <v>31.511958282029024</v>
      </c>
      <c r="O205" s="705">
        <v>-67.229576383273269</v>
      </c>
      <c r="P205" s="706">
        <v>-32.58946468442015</v>
      </c>
      <c r="Q205" s="707">
        <v>8.8718154229765354</v>
      </c>
      <c r="R205" s="705">
        <v>5.0120294141145632</v>
      </c>
      <c r="S205" s="705">
        <v>31.511609562026262</v>
      </c>
      <c r="T205" s="705">
        <v>-41.762275366234583</v>
      </c>
      <c r="U205" s="705">
        <v>-34.361694809367357</v>
      </c>
      <c r="V205" s="706">
        <v>-15.009869235173795</v>
      </c>
      <c r="W205" s="707">
        <v>-13.51768630323766</v>
      </c>
      <c r="X205" s="705">
        <v>58.656596518410566</v>
      </c>
      <c r="Y205" s="705">
        <v>-9.2263727214211286</v>
      </c>
      <c r="Z205" s="705">
        <v>10.587785893834003</v>
      </c>
    </row>
    <row r="206" spans="1:26" s="22" customFormat="1" x14ac:dyDescent="0.2">
      <c r="A206" s="127" t="s">
        <v>2335</v>
      </c>
      <c r="B206" s="127" t="s">
        <v>2336</v>
      </c>
      <c r="C206" s="128" t="s">
        <v>74</v>
      </c>
      <c r="D206" s="713">
        <v>5.0359712230215825</v>
      </c>
      <c r="E206" s="703">
        <v>-6.3892066237690184</v>
      </c>
      <c r="F206" s="704">
        <v>-15.451498919799716</v>
      </c>
      <c r="G206" s="702">
        <v>27.48902476250133</v>
      </c>
      <c r="H206" s="702">
        <v>-31.119294349023097</v>
      </c>
      <c r="I206" s="702">
        <v>-41.110858835156577</v>
      </c>
      <c r="J206" s="703">
        <v>-13.259116530970964</v>
      </c>
      <c r="K206" s="704">
        <v>-4.5704346585102567</v>
      </c>
      <c r="L206" s="702">
        <v>-2.8709786284378076</v>
      </c>
      <c r="M206" s="702">
        <v>-4.8992294400782299</v>
      </c>
      <c r="N206" s="702">
        <v>98.706594411992384</v>
      </c>
      <c r="O206" s="702">
        <v>20.399598817458685</v>
      </c>
      <c r="P206" s="703">
        <v>-1.4893204471190791</v>
      </c>
      <c r="Q206" s="704">
        <v>-2.8930767594372337</v>
      </c>
      <c r="R206" s="702">
        <v>-4.898231490260196</v>
      </c>
      <c r="S206" s="702">
        <v>98.696790389098084</v>
      </c>
      <c r="T206" s="702">
        <v>14.337330106846011</v>
      </c>
      <c r="U206" s="702">
        <v>-1.2415109158446049</v>
      </c>
      <c r="V206" s="703">
        <v>-4.345705684216143</v>
      </c>
      <c r="W206" s="704">
        <v>-8.9168659467642026</v>
      </c>
      <c r="X206" s="702">
        <v>82.21797565111747</v>
      </c>
      <c r="Y206" s="702">
        <v>-12.627638444578501</v>
      </c>
      <c r="Z206" s="702">
        <v>19.302358396754048</v>
      </c>
    </row>
    <row r="207" spans="1:26" s="22" customFormat="1" x14ac:dyDescent="0.2">
      <c r="A207" s="354" t="s">
        <v>232</v>
      </c>
      <c r="B207" s="354" t="s">
        <v>2336</v>
      </c>
      <c r="C207" s="355" t="s">
        <v>76</v>
      </c>
      <c r="D207" s="708">
        <v>5.0359712230215825</v>
      </c>
      <c r="E207" s="706">
        <v>-6.3892066237690184</v>
      </c>
      <c r="F207" s="707">
        <v>-15.451498919799716</v>
      </c>
      <c r="G207" s="705">
        <v>27.48902476250133</v>
      </c>
      <c r="H207" s="705">
        <v>-31.119294349023097</v>
      </c>
      <c r="I207" s="705">
        <v>-41.110858835156577</v>
      </c>
      <c r="J207" s="706">
        <v>-13.259116530970964</v>
      </c>
      <c r="K207" s="707">
        <v>-4.5704346585102567</v>
      </c>
      <c r="L207" s="705">
        <v>-2.8709786284378076</v>
      </c>
      <c r="M207" s="705">
        <v>-4.8992294400782299</v>
      </c>
      <c r="N207" s="705">
        <v>98.706594411992384</v>
      </c>
      <c r="O207" s="705">
        <v>20.399598817458685</v>
      </c>
      <c r="P207" s="706">
        <v>-1.4893204471190791</v>
      </c>
      <c r="Q207" s="707">
        <v>-2.8930767594372337</v>
      </c>
      <c r="R207" s="705">
        <v>-4.898231490260196</v>
      </c>
      <c r="S207" s="705">
        <v>98.696790389098084</v>
      </c>
      <c r="T207" s="705">
        <v>14.337330106846011</v>
      </c>
      <c r="U207" s="705">
        <v>-1.2415109158446049</v>
      </c>
      <c r="V207" s="706">
        <v>-4.345705684216143</v>
      </c>
      <c r="W207" s="707">
        <v>-8.9168659467642026</v>
      </c>
      <c r="X207" s="705">
        <v>82.21797565111747</v>
      </c>
      <c r="Y207" s="705">
        <v>-12.627638444578501</v>
      </c>
      <c r="Z207" s="705">
        <v>19.302358396754048</v>
      </c>
    </row>
    <row r="208" spans="1:26" s="22" customFormat="1" x14ac:dyDescent="0.2">
      <c r="A208" s="352" t="s">
        <v>2337</v>
      </c>
      <c r="B208" s="352" t="s">
        <v>2338</v>
      </c>
      <c r="C208" s="353" t="s">
        <v>49</v>
      </c>
      <c r="D208" s="712">
        <v>-0.96153846153846156</v>
      </c>
      <c r="E208" s="700">
        <v>-5.0222176153951006</v>
      </c>
      <c r="F208" s="701">
        <v>-7.8019217700898977</v>
      </c>
      <c r="G208" s="699">
        <v>68.58682304193573</v>
      </c>
      <c r="H208" s="699">
        <v>-13.140808751346873</v>
      </c>
      <c r="I208" s="699">
        <v>74.062885934177629</v>
      </c>
      <c r="J208" s="700">
        <v>11.494231858168655</v>
      </c>
      <c r="K208" s="701">
        <v>-6.2648297377723763</v>
      </c>
      <c r="L208" s="699">
        <v>-35.364726927032066</v>
      </c>
      <c r="M208" s="699">
        <v>-5.0633243930239029</v>
      </c>
      <c r="N208" s="699">
        <v>-7048</v>
      </c>
      <c r="O208" s="699">
        <v>50.790373834197197</v>
      </c>
      <c r="P208" s="700">
        <v>-11.672150319279103</v>
      </c>
      <c r="Q208" s="701">
        <v>-35.49086774008444</v>
      </c>
      <c r="R208" s="699">
        <v>-5.0637834812492875</v>
      </c>
      <c r="S208" s="699" t="s">
        <v>3</v>
      </c>
      <c r="T208" s="699">
        <v>106.08447576185726</v>
      </c>
      <c r="U208" s="699">
        <v>-10.605391320053771</v>
      </c>
      <c r="V208" s="700">
        <v>-8.6102025688585293</v>
      </c>
      <c r="W208" s="701">
        <v>-2.1345122074526914</v>
      </c>
      <c r="X208" s="699">
        <v>-41.420512827059156</v>
      </c>
      <c r="Y208" s="699">
        <v>16.153657740351253</v>
      </c>
      <c r="Z208" s="699">
        <v>-40.270061144023714</v>
      </c>
    </row>
    <row r="209" spans="1:26" s="22" customFormat="1" x14ac:dyDescent="0.2">
      <c r="A209" s="127" t="s">
        <v>2339</v>
      </c>
      <c r="B209" s="127" t="s">
        <v>2340</v>
      </c>
      <c r="C209" s="128" t="s">
        <v>74</v>
      </c>
      <c r="D209" s="713">
        <v>-5</v>
      </c>
      <c r="E209" s="703">
        <v>-5.3170712697671378</v>
      </c>
      <c r="F209" s="704">
        <v>-10.80735196794735</v>
      </c>
      <c r="G209" s="702">
        <v>83.690275679260367</v>
      </c>
      <c r="H209" s="702">
        <v>-13.115110097748801</v>
      </c>
      <c r="I209" s="702">
        <v>74.081904425465964</v>
      </c>
      <c r="J209" s="703">
        <v>11.125918797117862</v>
      </c>
      <c r="K209" s="704">
        <v>-6.4626098132468099</v>
      </c>
      <c r="L209" s="702">
        <v>-36.777902495256647</v>
      </c>
      <c r="M209" s="702">
        <v>-5.2329747910257876</v>
      </c>
      <c r="N209" s="702">
        <v>-7048</v>
      </c>
      <c r="O209" s="702">
        <v>108.33168733104401</v>
      </c>
      <c r="P209" s="703">
        <v>-11.301176615017333</v>
      </c>
      <c r="Q209" s="704">
        <v>-36.876734672494429</v>
      </c>
      <c r="R209" s="702">
        <v>-5.233431072506332</v>
      </c>
      <c r="S209" s="702" t="s">
        <v>3</v>
      </c>
      <c r="T209" s="702">
        <v>229.93298585256889</v>
      </c>
      <c r="U209" s="702">
        <v>-10.237431402495059</v>
      </c>
      <c r="V209" s="703">
        <v>-8.8353515903721291</v>
      </c>
      <c r="W209" s="704">
        <v>-2.6871658361191781</v>
      </c>
      <c r="X209" s="702">
        <v>-43.540247934902581</v>
      </c>
      <c r="Y209" s="702">
        <v>14.911699636618254</v>
      </c>
      <c r="Z209" s="702">
        <v>-40.970553976385204</v>
      </c>
    </row>
    <row r="210" spans="1:26" s="22" customFormat="1" x14ac:dyDescent="0.2">
      <c r="A210" s="354" t="s">
        <v>233</v>
      </c>
      <c r="B210" s="354" t="s">
        <v>2340</v>
      </c>
      <c r="C210" s="355" t="s">
        <v>76</v>
      </c>
      <c r="D210" s="708">
        <v>-5</v>
      </c>
      <c r="E210" s="706">
        <v>-5.3170712697671378</v>
      </c>
      <c r="F210" s="707">
        <v>-10.80735196794735</v>
      </c>
      <c r="G210" s="705">
        <v>83.690275679260367</v>
      </c>
      <c r="H210" s="705">
        <v>-13.115110097748801</v>
      </c>
      <c r="I210" s="705">
        <v>74.081904425465964</v>
      </c>
      <c r="J210" s="706">
        <v>11.125918797117862</v>
      </c>
      <c r="K210" s="707">
        <v>-6.4626098132468099</v>
      </c>
      <c r="L210" s="705">
        <v>-36.777902495256647</v>
      </c>
      <c r="M210" s="705">
        <v>-5.2329747910257876</v>
      </c>
      <c r="N210" s="705">
        <v>-7048</v>
      </c>
      <c r="O210" s="705">
        <v>108.33168733104401</v>
      </c>
      <c r="P210" s="706">
        <v>-11.301176615017333</v>
      </c>
      <c r="Q210" s="707">
        <v>-36.876734672494429</v>
      </c>
      <c r="R210" s="705">
        <v>-5.233431072506332</v>
      </c>
      <c r="S210" s="705" t="s">
        <v>3</v>
      </c>
      <c r="T210" s="705">
        <v>229.93298585256889</v>
      </c>
      <c r="U210" s="705">
        <v>-10.237431402495059</v>
      </c>
      <c r="V210" s="706">
        <v>-8.8353515903721291</v>
      </c>
      <c r="W210" s="707">
        <v>-2.6871658361191781</v>
      </c>
      <c r="X210" s="705">
        <v>-43.540247934902581</v>
      </c>
      <c r="Y210" s="705">
        <v>14.911699636618254</v>
      </c>
      <c r="Z210" s="705">
        <v>-40.970553976385204</v>
      </c>
    </row>
    <row r="211" spans="1:26" s="22" customFormat="1" x14ac:dyDescent="0.2">
      <c r="A211" s="127" t="s">
        <v>2341</v>
      </c>
      <c r="B211" s="127" t="s">
        <v>2342</v>
      </c>
      <c r="C211" s="128" t="s">
        <v>74</v>
      </c>
      <c r="D211" s="713">
        <v>12.5</v>
      </c>
      <c r="E211" s="703">
        <v>6.9484548255534531</v>
      </c>
      <c r="F211" s="704">
        <v>9.7541393657228337</v>
      </c>
      <c r="G211" s="702">
        <v>44.783758313812221</v>
      </c>
      <c r="H211" s="702">
        <v>-32.041276065114786</v>
      </c>
      <c r="I211" s="702">
        <v>-96.912733260153672</v>
      </c>
      <c r="J211" s="703">
        <v>15.148628545669359</v>
      </c>
      <c r="K211" s="704">
        <v>3.9691474988185891</v>
      </c>
      <c r="L211" s="702">
        <v>-2.4766374342972894</v>
      </c>
      <c r="M211" s="702">
        <v>4.7345110532312553</v>
      </c>
      <c r="N211" s="702" t="s">
        <v>4119</v>
      </c>
      <c r="O211" s="702">
        <v>2.8125266954110613</v>
      </c>
      <c r="P211" s="703">
        <v>-28.570747745250213</v>
      </c>
      <c r="Q211" s="704">
        <v>-3.5403747521405697</v>
      </c>
      <c r="R211" s="702">
        <v>4.7338972368054817</v>
      </c>
      <c r="S211" s="702" t="s">
        <v>4119</v>
      </c>
      <c r="T211" s="702">
        <v>2.8227074814164972</v>
      </c>
      <c r="U211" s="702">
        <v>-27.599267228318975</v>
      </c>
      <c r="V211" s="703">
        <v>2.4676331084630663</v>
      </c>
      <c r="W211" s="704">
        <v>15.71953951259264</v>
      </c>
      <c r="X211" s="702">
        <v>12.147289256703356</v>
      </c>
      <c r="Y211" s="702">
        <v>30.625805198007004</v>
      </c>
      <c r="Z211" s="702">
        <v>-33.688609197321092</v>
      </c>
    </row>
    <row r="212" spans="1:26" s="22" customFormat="1" x14ac:dyDescent="0.2">
      <c r="A212" s="354" t="s">
        <v>234</v>
      </c>
      <c r="B212" s="354" t="s">
        <v>2342</v>
      </c>
      <c r="C212" s="355" t="s">
        <v>76</v>
      </c>
      <c r="D212" s="708">
        <v>12.5</v>
      </c>
      <c r="E212" s="706">
        <v>6.9484548255534531</v>
      </c>
      <c r="F212" s="707">
        <v>9.7541393657228337</v>
      </c>
      <c r="G212" s="705">
        <v>44.783758313812221</v>
      </c>
      <c r="H212" s="705">
        <v>-32.041276065114786</v>
      </c>
      <c r="I212" s="705">
        <v>-96.912733260153672</v>
      </c>
      <c r="J212" s="706">
        <v>15.148628545669359</v>
      </c>
      <c r="K212" s="707">
        <v>3.9691474988185891</v>
      </c>
      <c r="L212" s="705">
        <v>-2.4766374342972894</v>
      </c>
      <c r="M212" s="705">
        <v>4.7345110532312553</v>
      </c>
      <c r="N212" s="705" t="s">
        <v>4119</v>
      </c>
      <c r="O212" s="705">
        <v>2.8125266954110613</v>
      </c>
      <c r="P212" s="706">
        <v>-28.570747745250213</v>
      </c>
      <c r="Q212" s="707">
        <v>-3.5403747521405697</v>
      </c>
      <c r="R212" s="705">
        <v>4.7338972368054817</v>
      </c>
      <c r="S212" s="705" t="s">
        <v>4119</v>
      </c>
      <c r="T212" s="705">
        <v>2.8227074814164972</v>
      </c>
      <c r="U212" s="705">
        <v>-27.599267228318975</v>
      </c>
      <c r="V212" s="706">
        <v>2.4676331084630663</v>
      </c>
      <c r="W212" s="707">
        <v>15.71953951259264</v>
      </c>
      <c r="X212" s="705">
        <v>12.147289256703356</v>
      </c>
      <c r="Y212" s="705">
        <v>30.625805198007004</v>
      </c>
      <c r="Z212" s="705">
        <v>-33.688609197321092</v>
      </c>
    </row>
    <row r="213" spans="1:26" s="22" customFormat="1" x14ac:dyDescent="0.2">
      <c r="A213" s="350" t="s">
        <v>51</v>
      </c>
      <c r="B213" s="350" t="s">
        <v>2343</v>
      </c>
      <c r="C213" s="351" t="s">
        <v>44</v>
      </c>
      <c r="D213" s="711">
        <v>6.3943161634103021</v>
      </c>
      <c r="E213" s="697">
        <v>-0.20057823314728476</v>
      </c>
      <c r="F213" s="698">
        <v>-3.942491686844392</v>
      </c>
      <c r="G213" s="696">
        <v>-1.4785368465607649</v>
      </c>
      <c r="H213" s="696">
        <v>-8.3005707667749693</v>
      </c>
      <c r="I213" s="696">
        <v>-26.857455177070705</v>
      </c>
      <c r="J213" s="697">
        <v>-2.2762989852667372</v>
      </c>
      <c r="K213" s="698">
        <v>0.53468394512101192</v>
      </c>
      <c r="L213" s="696">
        <v>1.1793415784868422</v>
      </c>
      <c r="M213" s="696">
        <v>-0.88388767935106949</v>
      </c>
      <c r="N213" s="696">
        <v>-19.516437816059515</v>
      </c>
      <c r="O213" s="696">
        <v>20.612916165626942</v>
      </c>
      <c r="P213" s="697">
        <v>-0.1675394795401583</v>
      </c>
      <c r="Q213" s="698">
        <v>1.2377662979353619</v>
      </c>
      <c r="R213" s="696">
        <v>-0.88391769426043265</v>
      </c>
      <c r="S213" s="696">
        <v>-16.521996071819657</v>
      </c>
      <c r="T213" s="696">
        <v>28.840304747019484</v>
      </c>
      <c r="U213" s="696">
        <v>-0.78588773684008517</v>
      </c>
      <c r="V213" s="697">
        <v>0.98749452230288748</v>
      </c>
      <c r="W213" s="698">
        <v>-4.5196237194451001</v>
      </c>
      <c r="X213" s="696">
        <v>5.863778711280947</v>
      </c>
      <c r="Y213" s="696">
        <v>-17.95959162889611</v>
      </c>
      <c r="Z213" s="696">
        <v>19.221196057363841</v>
      </c>
    </row>
    <row r="214" spans="1:26" s="22" customFormat="1" x14ac:dyDescent="0.2">
      <c r="A214" s="352" t="s">
        <v>2344</v>
      </c>
      <c r="B214" s="352" t="s">
        <v>2343</v>
      </c>
      <c r="C214" s="353" t="s">
        <v>49</v>
      </c>
      <c r="D214" s="712">
        <v>6.3943161634103021</v>
      </c>
      <c r="E214" s="700">
        <v>-0.20057823314728476</v>
      </c>
      <c r="F214" s="701">
        <v>-3.942491686844392</v>
      </c>
      <c r="G214" s="699">
        <v>-1.4785368465607649</v>
      </c>
      <c r="H214" s="699">
        <v>-8.3005707667749693</v>
      </c>
      <c r="I214" s="699">
        <v>-26.857455177070705</v>
      </c>
      <c r="J214" s="700">
        <v>-2.2762989852667372</v>
      </c>
      <c r="K214" s="701">
        <v>0.53468394512101192</v>
      </c>
      <c r="L214" s="699">
        <v>1.1793415784868422</v>
      </c>
      <c r="M214" s="699">
        <v>-0.88388767935106949</v>
      </c>
      <c r="N214" s="699">
        <v>-19.516437816059515</v>
      </c>
      <c r="O214" s="699">
        <v>20.612916165626942</v>
      </c>
      <c r="P214" s="700">
        <v>-0.1675394795401583</v>
      </c>
      <c r="Q214" s="701">
        <v>1.2377662979353619</v>
      </c>
      <c r="R214" s="699">
        <v>-0.88391769426043265</v>
      </c>
      <c r="S214" s="699">
        <v>-16.521996071819657</v>
      </c>
      <c r="T214" s="699">
        <v>28.840304747019484</v>
      </c>
      <c r="U214" s="699">
        <v>-0.78588773684008517</v>
      </c>
      <c r="V214" s="700">
        <v>0.98749452230288748</v>
      </c>
      <c r="W214" s="701">
        <v>-4.5196237194451001</v>
      </c>
      <c r="X214" s="699">
        <v>5.863778711280947</v>
      </c>
      <c r="Y214" s="699">
        <v>-17.95959162889611</v>
      </c>
      <c r="Z214" s="699">
        <v>19.221196057363841</v>
      </c>
    </row>
    <row r="215" spans="1:26" s="22" customFormat="1" x14ac:dyDescent="0.2">
      <c r="A215" s="127" t="s">
        <v>2345</v>
      </c>
      <c r="B215" s="127" t="s">
        <v>2346</v>
      </c>
      <c r="C215" s="128" t="s">
        <v>74</v>
      </c>
      <c r="D215" s="713">
        <v>6.9565217391304346</v>
      </c>
      <c r="E215" s="703">
        <v>-1.6398445142024793</v>
      </c>
      <c r="F215" s="704">
        <v>18.27015418894954</v>
      </c>
      <c r="G215" s="702">
        <v>-70.330047719995946</v>
      </c>
      <c r="H215" s="702">
        <v>-44.484762138304006</v>
      </c>
      <c r="I215" s="702">
        <v>5.5654144845188673</v>
      </c>
      <c r="J215" s="703">
        <v>-42.474410217155793</v>
      </c>
      <c r="K215" s="704">
        <v>3.5673532540672417</v>
      </c>
      <c r="L215" s="702">
        <v>1.4107811754151642</v>
      </c>
      <c r="M215" s="702">
        <v>16.069109620450252</v>
      </c>
      <c r="N215" s="702" t="s">
        <v>3</v>
      </c>
      <c r="O215" s="702">
        <v>39.470288951806246</v>
      </c>
      <c r="P215" s="703">
        <v>-35.497075207755785</v>
      </c>
      <c r="Q215" s="704">
        <v>1.4180744526348943</v>
      </c>
      <c r="R215" s="702">
        <v>16.068941391496917</v>
      </c>
      <c r="S215" s="702" t="s">
        <v>3</v>
      </c>
      <c r="T215" s="702">
        <v>50.471798429613145</v>
      </c>
      <c r="U215" s="702">
        <v>-35.497809418092238</v>
      </c>
      <c r="V215" s="703">
        <v>2.3533296386129061</v>
      </c>
      <c r="W215" s="704">
        <v>2.0715455377868133</v>
      </c>
      <c r="X215" s="702">
        <v>6.7817860897294384</v>
      </c>
      <c r="Y215" s="702">
        <v>354.29955032565471</v>
      </c>
      <c r="Z215" s="702">
        <v>2.6136158650532568</v>
      </c>
    </row>
    <row r="216" spans="1:26" s="22" customFormat="1" x14ac:dyDescent="0.2">
      <c r="A216" s="354" t="s">
        <v>235</v>
      </c>
      <c r="B216" s="354" t="s">
        <v>2346</v>
      </c>
      <c r="C216" s="355" t="s">
        <v>76</v>
      </c>
      <c r="D216" s="708">
        <v>6.9565217391304346</v>
      </c>
      <c r="E216" s="706">
        <v>-1.6398445142024793</v>
      </c>
      <c r="F216" s="707">
        <v>18.27015418894954</v>
      </c>
      <c r="G216" s="705">
        <v>-70.330047719995946</v>
      </c>
      <c r="H216" s="705">
        <v>-44.484762138304006</v>
      </c>
      <c r="I216" s="705">
        <v>5.5654144845188673</v>
      </c>
      <c r="J216" s="706">
        <v>-42.474410217155793</v>
      </c>
      <c r="K216" s="707">
        <v>3.5673532540672417</v>
      </c>
      <c r="L216" s="705">
        <v>1.4107811754151642</v>
      </c>
      <c r="M216" s="705">
        <v>16.069109620450252</v>
      </c>
      <c r="N216" s="705" t="s">
        <v>3</v>
      </c>
      <c r="O216" s="705">
        <v>39.470288951806246</v>
      </c>
      <c r="P216" s="706">
        <v>-35.497075207755785</v>
      </c>
      <c r="Q216" s="707">
        <v>1.4180744526348943</v>
      </c>
      <c r="R216" s="705">
        <v>16.068941391496917</v>
      </c>
      <c r="S216" s="705" t="s">
        <v>3</v>
      </c>
      <c r="T216" s="705">
        <v>50.471798429613145</v>
      </c>
      <c r="U216" s="705">
        <v>-35.497809418092238</v>
      </c>
      <c r="V216" s="706">
        <v>2.3533296386129061</v>
      </c>
      <c r="W216" s="707">
        <v>2.0715455377868133</v>
      </c>
      <c r="X216" s="705">
        <v>6.7817860897294384</v>
      </c>
      <c r="Y216" s="705">
        <v>354.29955032565471</v>
      </c>
      <c r="Z216" s="705">
        <v>2.6136158650532568</v>
      </c>
    </row>
    <row r="217" spans="1:26" s="22" customFormat="1" x14ac:dyDescent="0.2">
      <c r="A217" s="127" t="s">
        <v>2347</v>
      </c>
      <c r="B217" s="127" t="s">
        <v>1945</v>
      </c>
      <c r="C217" s="128" t="s">
        <v>74</v>
      </c>
      <c r="D217" s="713">
        <v>2.4096385542168677</v>
      </c>
      <c r="E217" s="703">
        <v>-1.2419331516761822</v>
      </c>
      <c r="F217" s="704">
        <v>81.797183982991285</v>
      </c>
      <c r="G217" s="702">
        <v>10.891017983689407</v>
      </c>
      <c r="H217" s="702">
        <v>-62.749039850069465</v>
      </c>
      <c r="I217" s="702">
        <v>-90.770979218103918</v>
      </c>
      <c r="J217" s="703">
        <v>-77.624504300209836</v>
      </c>
      <c r="K217" s="704">
        <v>2.6581347498314862</v>
      </c>
      <c r="L217" s="702">
        <v>1.2344822552601642</v>
      </c>
      <c r="M217" s="702">
        <v>7.8727749144780024</v>
      </c>
      <c r="N217" s="702">
        <v>98.277529944062067</v>
      </c>
      <c r="O217" s="702">
        <v>29.91361660701925</v>
      </c>
      <c r="P217" s="703">
        <v>74.465577386637349</v>
      </c>
      <c r="Q217" s="704">
        <v>1.2018423713316451</v>
      </c>
      <c r="R217" s="702">
        <v>7.8726627976665089</v>
      </c>
      <c r="S217" s="702">
        <v>98.233123829653124</v>
      </c>
      <c r="T217" s="702">
        <v>35.294565072659125</v>
      </c>
      <c r="U217" s="702">
        <v>74.34125910070189</v>
      </c>
      <c r="V217" s="703">
        <v>2.0253307938273077</v>
      </c>
      <c r="W217" s="704">
        <v>-3.0588781267178766</v>
      </c>
      <c r="X217" s="702">
        <v>8.2855590953469971</v>
      </c>
      <c r="Y217" s="702">
        <v>-0.64494579468374325</v>
      </c>
      <c r="Z217" s="702">
        <v>8.9846612957365686</v>
      </c>
    </row>
    <row r="218" spans="1:26" s="22" customFormat="1" x14ac:dyDescent="0.2">
      <c r="A218" s="354" t="s">
        <v>236</v>
      </c>
      <c r="B218" s="354" t="s">
        <v>1945</v>
      </c>
      <c r="C218" s="355" t="s">
        <v>76</v>
      </c>
      <c r="D218" s="708">
        <v>2.4096385542168677</v>
      </c>
      <c r="E218" s="706">
        <v>-1.2419331516761822</v>
      </c>
      <c r="F218" s="707">
        <v>81.797183982991285</v>
      </c>
      <c r="G218" s="705">
        <v>10.891017983689407</v>
      </c>
      <c r="H218" s="705">
        <v>-62.749039850069465</v>
      </c>
      <c r="I218" s="705">
        <v>-90.770979218103918</v>
      </c>
      <c r="J218" s="706">
        <v>-77.624504300209836</v>
      </c>
      <c r="K218" s="707">
        <v>2.6581347498314862</v>
      </c>
      <c r="L218" s="705">
        <v>1.2344822552601642</v>
      </c>
      <c r="M218" s="705">
        <v>7.8727749144780024</v>
      </c>
      <c r="N218" s="705">
        <v>98.277529944062067</v>
      </c>
      <c r="O218" s="705">
        <v>29.91361660701925</v>
      </c>
      <c r="P218" s="706">
        <v>74.465577386637349</v>
      </c>
      <c r="Q218" s="707">
        <v>1.2018423713316451</v>
      </c>
      <c r="R218" s="705">
        <v>7.8726627976665089</v>
      </c>
      <c r="S218" s="705">
        <v>98.233123829653124</v>
      </c>
      <c r="T218" s="705">
        <v>35.294565072659125</v>
      </c>
      <c r="U218" s="705">
        <v>74.34125910070189</v>
      </c>
      <c r="V218" s="706">
        <v>2.0253307938273077</v>
      </c>
      <c r="W218" s="707">
        <v>-3.0588781267178766</v>
      </c>
      <c r="X218" s="705">
        <v>8.2855590953469971</v>
      </c>
      <c r="Y218" s="705">
        <v>-0.64494579468374325</v>
      </c>
      <c r="Z218" s="705">
        <v>8.9846612957365686</v>
      </c>
    </row>
    <row r="219" spans="1:26" s="22" customFormat="1" x14ac:dyDescent="0.2">
      <c r="A219" s="127" t="s">
        <v>2348</v>
      </c>
      <c r="B219" s="127" t="s">
        <v>2349</v>
      </c>
      <c r="C219" s="128" t="s">
        <v>74</v>
      </c>
      <c r="D219" s="713">
        <v>-5.2631578947368416</v>
      </c>
      <c r="E219" s="703">
        <v>0.75272887612000206</v>
      </c>
      <c r="F219" s="704">
        <v>847.57783417240807</v>
      </c>
      <c r="G219" s="702" t="s">
        <v>4119</v>
      </c>
      <c r="H219" s="702">
        <v>-17.892077046969497</v>
      </c>
      <c r="I219" s="702">
        <v>81.022828477316466</v>
      </c>
      <c r="J219" s="703">
        <v>263.1863195407513</v>
      </c>
      <c r="K219" s="704">
        <v>-5.94233054896391</v>
      </c>
      <c r="L219" s="702">
        <v>5.2048086696794993</v>
      </c>
      <c r="M219" s="702">
        <v>-8.0032165843353607</v>
      </c>
      <c r="N219" s="702" t="s">
        <v>4119</v>
      </c>
      <c r="O219" s="702">
        <v>-25.281431776234896</v>
      </c>
      <c r="P219" s="703" t="s">
        <v>4119</v>
      </c>
      <c r="Q219" s="704">
        <v>5.1751715105617953</v>
      </c>
      <c r="R219" s="702">
        <v>-8.0031397115584664</v>
      </c>
      <c r="S219" s="702" t="s">
        <v>4119</v>
      </c>
      <c r="T219" s="702">
        <v>-3.3701799323192998</v>
      </c>
      <c r="U219" s="702" t="s">
        <v>4119</v>
      </c>
      <c r="V219" s="703">
        <v>-0.95852120986429712</v>
      </c>
      <c r="W219" s="704">
        <v>-26.788700117766901</v>
      </c>
      <c r="X219" s="702">
        <v>10.847585932072946</v>
      </c>
      <c r="Y219" s="702">
        <v>-68.242240569520121</v>
      </c>
      <c r="Z219" s="702">
        <v>109.15334406275853</v>
      </c>
    </row>
    <row r="220" spans="1:26" s="22" customFormat="1" x14ac:dyDescent="0.2">
      <c r="A220" s="354" t="s">
        <v>237</v>
      </c>
      <c r="B220" s="354" t="s">
        <v>2349</v>
      </c>
      <c r="C220" s="355" t="s">
        <v>76</v>
      </c>
      <c r="D220" s="708">
        <v>-5.2631578947368416</v>
      </c>
      <c r="E220" s="706">
        <v>0.75272887612000206</v>
      </c>
      <c r="F220" s="707">
        <v>847.57783417240807</v>
      </c>
      <c r="G220" s="705" t="s">
        <v>4119</v>
      </c>
      <c r="H220" s="705">
        <v>-17.892077046969497</v>
      </c>
      <c r="I220" s="705">
        <v>81.022828477316466</v>
      </c>
      <c r="J220" s="706">
        <v>263.1863195407513</v>
      </c>
      <c r="K220" s="707">
        <v>-5.94233054896391</v>
      </c>
      <c r="L220" s="705">
        <v>5.2048086696794993</v>
      </c>
      <c r="M220" s="705">
        <v>-8.0032165843353607</v>
      </c>
      <c r="N220" s="705" t="s">
        <v>4119</v>
      </c>
      <c r="O220" s="705">
        <v>-25.281431776234896</v>
      </c>
      <c r="P220" s="706" t="s">
        <v>4119</v>
      </c>
      <c r="Q220" s="707">
        <v>5.1751715105617953</v>
      </c>
      <c r="R220" s="705">
        <v>-8.0031397115584664</v>
      </c>
      <c r="S220" s="705" t="s">
        <v>4119</v>
      </c>
      <c r="T220" s="705">
        <v>-3.3701799323192998</v>
      </c>
      <c r="U220" s="705" t="s">
        <v>4119</v>
      </c>
      <c r="V220" s="706">
        <v>-0.95852120986429712</v>
      </c>
      <c r="W220" s="707">
        <v>-26.788700117766901</v>
      </c>
      <c r="X220" s="705">
        <v>10.847585932072946</v>
      </c>
      <c r="Y220" s="705">
        <v>-68.242240569520121</v>
      </c>
      <c r="Z220" s="705">
        <v>109.15334406275853</v>
      </c>
    </row>
    <row r="221" spans="1:26" s="22" customFormat="1" x14ac:dyDescent="0.2">
      <c r="A221" s="127" t="s">
        <v>2350</v>
      </c>
      <c r="B221" s="127" t="s">
        <v>2351</v>
      </c>
      <c r="C221" s="128" t="s">
        <v>74</v>
      </c>
      <c r="D221" s="713">
        <v>50</v>
      </c>
      <c r="E221" s="703" t="s">
        <v>4118</v>
      </c>
      <c r="F221" s="704" t="s">
        <v>4118</v>
      </c>
      <c r="G221" s="702" t="s">
        <v>4118</v>
      </c>
      <c r="H221" s="702" t="s">
        <v>4118</v>
      </c>
      <c r="I221" s="702" t="s">
        <v>4118</v>
      </c>
      <c r="J221" s="703" t="s">
        <v>4118</v>
      </c>
      <c r="K221" s="704" t="s">
        <v>4118</v>
      </c>
      <c r="L221" s="702" t="s">
        <v>4118</v>
      </c>
      <c r="M221" s="702" t="s">
        <v>4118</v>
      </c>
      <c r="N221" s="702" t="s">
        <v>4118</v>
      </c>
      <c r="O221" s="702" t="s">
        <v>4118</v>
      </c>
      <c r="P221" s="703" t="s">
        <v>4118</v>
      </c>
      <c r="Q221" s="704" t="s">
        <v>4118</v>
      </c>
      <c r="R221" s="702" t="s">
        <v>4118</v>
      </c>
      <c r="S221" s="702" t="s">
        <v>4118</v>
      </c>
      <c r="T221" s="702" t="s">
        <v>4118</v>
      </c>
      <c r="U221" s="702" t="s">
        <v>4118</v>
      </c>
      <c r="V221" s="703" t="s">
        <v>4118</v>
      </c>
      <c r="W221" s="704" t="s">
        <v>4118</v>
      </c>
      <c r="X221" s="702" t="s">
        <v>4118</v>
      </c>
      <c r="Y221" s="702" t="s">
        <v>4118</v>
      </c>
      <c r="Z221" s="702" t="s">
        <v>4118</v>
      </c>
    </row>
    <row r="222" spans="1:26" s="22" customFormat="1" x14ac:dyDescent="0.2">
      <c r="A222" s="354" t="s">
        <v>238</v>
      </c>
      <c r="B222" s="354" t="s">
        <v>2351</v>
      </c>
      <c r="C222" s="355" t="s">
        <v>76</v>
      </c>
      <c r="D222" s="708">
        <v>50</v>
      </c>
      <c r="E222" s="706" t="s">
        <v>4118</v>
      </c>
      <c r="F222" s="707" t="s">
        <v>4118</v>
      </c>
      <c r="G222" s="705" t="s">
        <v>4118</v>
      </c>
      <c r="H222" s="705" t="s">
        <v>4118</v>
      </c>
      <c r="I222" s="705" t="s">
        <v>4118</v>
      </c>
      <c r="J222" s="706" t="s">
        <v>4118</v>
      </c>
      <c r="K222" s="707" t="s">
        <v>4118</v>
      </c>
      <c r="L222" s="705" t="s">
        <v>4118</v>
      </c>
      <c r="M222" s="705" t="s">
        <v>4118</v>
      </c>
      <c r="N222" s="705" t="s">
        <v>4118</v>
      </c>
      <c r="O222" s="705" t="s">
        <v>4118</v>
      </c>
      <c r="P222" s="706" t="s">
        <v>4118</v>
      </c>
      <c r="Q222" s="707" t="s">
        <v>4118</v>
      </c>
      <c r="R222" s="705" t="s">
        <v>4118</v>
      </c>
      <c r="S222" s="705" t="s">
        <v>4118</v>
      </c>
      <c r="T222" s="705" t="s">
        <v>4118</v>
      </c>
      <c r="U222" s="705" t="s">
        <v>4118</v>
      </c>
      <c r="V222" s="706" t="s">
        <v>4118</v>
      </c>
      <c r="W222" s="707" t="s">
        <v>4118</v>
      </c>
      <c r="X222" s="705" t="s">
        <v>4118</v>
      </c>
      <c r="Y222" s="705" t="s">
        <v>4118</v>
      </c>
      <c r="Z222" s="705" t="s">
        <v>4118</v>
      </c>
    </row>
    <row r="223" spans="1:26" s="22" customFormat="1" x14ac:dyDescent="0.2">
      <c r="A223" s="127" t="s">
        <v>2352</v>
      </c>
      <c r="B223" s="127" t="s">
        <v>2109</v>
      </c>
      <c r="C223" s="128" t="s">
        <v>74</v>
      </c>
      <c r="D223" s="713">
        <v>10.344827586206897</v>
      </c>
      <c r="E223" s="703">
        <v>0.69923079422995382</v>
      </c>
      <c r="F223" s="704">
        <v>-25.846738468764187</v>
      </c>
      <c r="G223" s="702">
        <v>9.9922410488432192</v>
      </c>
      <c r="H223" s="702">
        <v>17.489302993520354</v>
      </c>
      <c r="I223" s="702">
        <v>-2.1519611674429395</v>
      </c>
      <c r="J223" s="703">
        <v>15.23448948986807</v>
      </c>
      <c r="K223" s="704">
        <v>0.60643681901126456</v>
      </c>
      <c r="L223" s="702">
        <v>1.2809215544360064</v>
      </c>
      <c r="M223" s="702">
        <v>-3.8891261018382965</v>
      </c>
      <c r="N223" s="702">
        <v>-47.692842607606984</v>
      </c>
      <c r="O223" s="702">
        <v>18.983636860015462</v>
      </c>
      <c r="P223" s="703">
        <v>-31.597932912535665</v>
      </c>
      <c r="Q223" s="704">
        <v>1.3591705249762138</v>
      </c>
      <c r="R223" s="702">
        <v>-3.8889527819889831</v>
      </c>
      <c r="S223" s="702">
        <v>-45.297525328587085</v>
      </c>
      <c r="T223" s="702">
        <v>17.252725929339285</v>
      </c>
      <c r="U223" s="702">
        <v>-32.085975170380436</v>
      </c>
      <c r="V223" s="703">
        <v>8.403691704353855E-2</v>
      </c>
      <c r="W223" s="704">
        <v>-3.1501065087234754</v>
      </c>
      <c r="X223" s="702">
        <v>3.5515656602023631</v>
      </c>
      <c r="Y223" s="702">
        <v>-19.242215432257968</v>
      </c>
      <c r="Z223" s="702">
        <v>4.9862605284939159</v>
      </c>
    </row>
    <row r="224" spans="1:26" s="22" customFormat="1" x14ac:dyDescent="0.2">
      <c r="A224" s="354" t="s">
        <v>239</v>
      </c>
      <c r="B224" s="354" t="s">
        <v>2109</v>
      </c>
      <c r="C224" s="355" t="s">
        <v>76</v>
      </c>
      <c r="D224" s="708">
        <v>10.344827586206897</v>
      </c>
      <c r="E224" s="706">
        <v>0.69923079422995382</v>
      </c>
      <c r="F224" s="707">
        <v>-25.846738468764187</v>
      </c>
      <c r="G224" s="705">
        <v>9.9922410488432192</v>
      </c>
      <c r="H224" s="705">
        <v>17.489302993520354</v>
      </c>
      <c r="I224" s="705">
        <v>-2.1519611674429395</v>
      </c>
      <c r="J224" s="706">
        <v>15.23448948986807</v>
      </c>
      <c r="K224" s="707">
        <v>0.60643681901126456</v>
      </c>
      <c r="L224" s="705">
        <v>1.2809215544360064</v>
      </c>
      <c r="M224" s="705">
        <v>-3.8891261018382965</v>
      </c>
      <c r="N224" s="705">
        <v>-47.692842607606984</v>
      </c>
      <c r="O224" s="705">
        <v>18.983636860015462</v>
      </c>
      <c r="P224" s="706">
        <v>-31.597932912535665</v>
      </c>
      <c r="Q224" s="707">
        <v>1.3591705249762138</v>
      </c>
      <c r="R224" s="705">
        <v>-3.8889527819889831</v>
      </c>
      <c r="S224" s="705">
        <v>-45.297525328587085</v>
      </c>
      <c r="T224" s="705">
        <v>17.252725929339285</v>
      </c>
      <c r="U224" s="705">
        <v>-32.085975170380436</v>
      </c>
      <c r="V224" s="706">
        <v>8.403691704353855E-2</v>
      </c>
      <c r="W224" s="707">
        <v>-3.1501065087234754</v>
      </c>
      <c r="X224" s="705">
        <v>3.5515656602023631</v>
      </c>
      <c r="Y224" s="705">
        <v>-19.242215432257968</v>
      </c>
      <c r="Z224" s="705">
        <v>4.9862605284939159</v>
      </c>
    </row>
    <row r="225" spans="1:26" s="22" customFormat="1" x14ac:dyDescent="0.2">
      <c r="A225" s="127" t="s">
        <v>2353</v>
      </c>
      <c r="B225" s="127" t="s">
        <v>2354</v>
      </c>
      <c r="C225" s="128" t="s">
        <v>74</v>
      </c>
      <c r="D225" s="713">
        <v>0</v>
      </c>
      <c r="E225" s="703" t="s">
        <v>4118</v>
      </c>
      <c r="F225" s="704" t="s">
        <v>4118</v>
      </c>
      <c r="G225" s="702" t="s">
        <v>4118</v>
      </c>
      <c r="H225" s="702" t="s">
        <v>4118</v>
      </c>
      <c r="I225" s="702" t="s">
        <v>4118</v>
      </c>
      <c r="J225" s="703" t="s">
        <v>4118</v>
      </c>
      <c r="K225" s="704" t="s">
        <v>4118</v>
      </c>
      <c r="L225" s="702" t="s">
        <v>4118</v>
      </c>
      <c r="M225" s="702" t="s">
        <v>4118</v>
      </c>
      <c r="N225" s="702" t="s">
        <v>4118</v>
      </c>
      <c r="O225" s="702" t="s">
        <v>4118</v>
      </c>
      <c r="P225" s="703" t="s">
        <v>4118</v>
      </c>
      <c r="Q225" s="704" t="s">
        <v>4118</v>
      </c>
      <c r="R225" s="702" t="s">
        <v>4118</v>
      </c>
      <c r="S225" s="702" t="s">
        <v>4118</v>
      </c>
      <c r="T225" s="702" t="s">
        <v>4118</v>
      </c>
      <c r="U225" s="702" t="s">
        <v>4118</v>
      </c>
      <c r="V225" s="703" t="s">
        <v>4118</v>
      </c>
      <c r="W225" s="704" t="s">
        <v>4118</v>
      </c>
      <c r="X225" s="702" t="s">
        <v>4118</v>
      </c>
      <c r="Y225" s="702" t="s">
        <v>4118</v>
      </c>
      <c r="Z225" s="702" t="s">
        <v>4118</v>
      </c>
    </row>
    <row r="226" spans="1:26" s="22" customFormat="1" x14ac:dyDescent="0.2">
      <c r="A226" s="354" t="s">
        <v>240</v>
      </c>
      <c r="B226" s="354" t="s">
        <v>2354</v>
      </c>
      <c r="C226" s="355" t="s">
        <v>76</v>
      </c>
      <c r="D226" s="708">
        <v>0</v>
      </c>
      <c r="E226" s="706" t="s">
        <v>4118</v>
      </c>
      <c r="F226" s="707" t="s">
        <v>4118</v>
      </c>
      <c r="G226" s="705" t="s">
        <v>4118</v>
      </c>
      <c r="H226" s="705" t="s">
        <v>4118</v>
      </c>
      <c r="I226" s="705" t="s">
        <v>4118</v>
      </c>
      <c r="J226" s="706" t="s">
        <v>4118</v>
      </c>
      <c r="K226" s="707" t="s">
        <v>4118</v>
      </c>
      <c r="L226" s="705" t="s">
        <v>4118</v>
      </c>
      <c r="M226" s="705" t="s">
        <v>4118</v>
      </c>
      <c r="N226" s="705" t="s">
        <v>4118</v>
      </c>
      <c r="O226" s="705" t="s">
        <v>4118</v>
      </c>
      <c r="P226" s="706" t="s">
        <v>4118</v>
      </c>
      <c r="Q226" s="707" t="s">
        <v>4118</v>
      </c>
      <c r="R226" s="705" t="s">
        <v>4118</v>
      </c>
      <c r="S226" s="705" t="s">
        <v>4118</v>
      </c>
      <c r="T226" s="705" t="s">
        <v>4118</v>
      </c>
      <c r="U226" s="705" t="s">
        <v>4118</v>
      </c>
      <c r="V226" s="706" t="s">
        <v>4118</v>
      </c>
      <c r="W226" s="707" t="s">
        <v>4118</v>
      </c>
      <c r="X226" s="705" t="s">
        <v>4118</v>
      </c>
      <c r="Y226" s="705" t="s">
        <v>4118</v>
      </c>
      <c r="Z226" s="705" t="s">
        <v>4118</v>
      </c>
    </row>
    <row r="227" spans="1:26" s="22" customFormat="1" x14ac:dyDescent="0.2">
      <c r="A227" s="127" t="s">
        <v>2355</v>
      </c>
      <c r="B227" s="127" t="s">
        <v>1897</v>
      </c>
      <c r="C227" s="128" t="s">
        <v>74</v>
      </c>
      <c r="D227" s="713">
        <v>5.3571428571428568</v>
      </c>
      <c r="E227" s="703">
        <v>-0.22861981364781075</v>
      </c>
      <c r="F227" s="704">
        <v>-21.742088148751659</v>
      </c>
      <c r="G227" s="702">
        <v>0.10097224390308189</v>
      </c>
      <c r="H227" s="702">
        <v>-5.8026335599912677</v>
      </c>
      <c r="I227" s="702">
        <v>111.21001027668196</v>
      </c>
      <c r="J227" s="703">
        <v>0.62550130955638084</v>
      </c>
      <c r="K227" s="704">
        <v>-1.0088995559119442</v>
      </c>
      <c r="L227" s="702">
        <v>-9.082434984861667</v>
      </c>
      <c r="M227" s="702">
        <v>-0.78301357347806477</v>
      </c>
      <c r="N227" s="702" t="s">
        <v>3</v>
      </c>
      <c r="O227" s="702">
        <v>5.9438988184400205</v>
      </c>
      <c r="P227" s="703">
        <v>73.547855859974959</v>
      </c>
      <c r="Q227" s="704">
        <v>-7.8591101785943041</v>
      </c>
      <c r="R227" s="702">
        <v>-0.78303226063656939</v>
      </c>
      <c r="S227" s="702" t="s">
        <v>3</v>
      </c>
      <c r="T227" s="702">
        <v>-0.28922484924801051</v>
      </c>
      <c r="U227" s="702">
        <v>72.712904123546835</v>
      </c>
      <c r="V227" s="703">
        <v>0.97438176451458636</v>
      </c>
      <c r="W227" s="704">
        <v>-6.1844882462069384</v>
      </c>
      <c r="X227" s="702">
        <v>33.508765159314699</v>
      </c>
      <c r="Y227" s="702">
        <v>-17.94035411286513</v>
      </c>
      <c r="Z227" s="702">
        <v>19.743498645318162</v>
      </c>
    </row>
    <row r="228" spans="1:26" s="22" customFormat="1" x14ac:dyDescent="0.2">
      <c r="A228" s="354" t="s">
        <v>241</v>
      </c>
      <c r="B228" s="354" t="s">
        <v>1897</v>
      </c>
      <c r="C228" s="355" t="s">
        <v>76</v>
      </c>
      <c r="D228" s="708">
        <v>5.3571428571428568</v>
      </c>
      <c r="E228" s="706">
        <v>-0.22861981364781075</v>
      </c>
      <c r="F228" s="707">
        <v>-21.742088148751659</v>
      </c>
      <c r="G228" s="705">
        <v>0.10097224390308189</v>
      </c>
      <c r="H228" s="705">
        <v>-5.8026335599912677</v>
      </c>
      <c r="I228" s="705">
        <v>111.21001027668196</v>
      </c>
      <c r="J228" s="706">
        <v>0.62550130955638084</v>
      </c>
      <c r="K228" s="707">
        <v>-1.0088995559119442</v>
      </c>
      <c r="L228" s="705">
        <v>-9.082434984861667</v>
      </c>
      <c r="M228" s="705">
        <v>-0.78301357347806477</v>
      </c>
      <c r="N228" s="705" t="s">
        <v>3</v>
      </c>
      <c r="O228" s="705">
        <v>5.9438988184400205</v>
      </c>
      <c r="P228" s="706">
        <v>73.547855859974959</v>
      </c>
      <c r="Q228" s="707">
        <v>-7.8591101785943041</v>
      </c>
      <c r="R228" s="705">
        <v>-0.78303226063656939</v>
      </c>
      <c r="S228" s="705" t="s">
        <v>3</v>
      </c>
      <c r="T228" s="705">
        <v>-0.28922484924801051</v>
      </c>
      <c r="U228" s="705">
        <v>72.712904123546835</v>
      </c>
      <c r="V228" s="706">
        <v>0.97438176451458636</v>
      </c>
      <c r="W228" s="707">
        <v>-6.1844882462069384</v>
      </c>
      <c r="X228" s="705">
        <v>33.508765159314699</v>
      </c>
      <c r="Y228" s="705">
        <v>-17.94035411286513</v>
      </c>
      <c r="Z228" s="705">
        <v>19.743498645318162</v>
      </c>
    </row>
    <row r="229" spans="1:26" s="22" customFormat="1" x14ac:dyDescent="0.2">
      <c r="A229" s="350" t="s">
        <v>52</v>
      </c>
      <c r="B229" s="350" t="s">
        <v>2031</v>
      </c>
      <c r="C229" s="351" t="s">
        <v>44</v>
      </c>
      <c r="D229" s="711">
        <v>5.8823529411764701</v>
      </c>
      <c r="E229" s="697">
        <v>-3.3869533728952135</v>
      </c>
      <c r="F229" s="698">
        <v>6.4318366870938837</v>
      </c>
      <c r="G229" s="696">
        <v>-4.4576863261573596</v>
      </c>
      <c r="H229" s="696">
        <v>42.932039080491116</v>
      </c>
      <c r="I229" s="696">
        <v>20.84717811695095</v>
      </c>
      <c r="J229" s="697">
        <v>-3.8001965201120322</v>
      </c>
      <c r="K229" s="698">
        <v>-0.63231113406377926</v>
      </c>
      <c r="L229" s="696">
        <v>-0.63031871245452875</v>
      </c>
      <c r="M229" s="696">
        <v>-23.626122839616006</v>
      </c>
      <c r="N229" s="696" t="s">
        <v>3</v>
      </c>
      <c r="O229" s="696">
        <v>-2.1182563270025634</v>
      </c>
      <c r="P229" s="697">
        <v>-12.352541300687934</v>
      </c>
      <c r="Q229" s="698">
        <v>-0.61706657761211425</v>
      </c>
      <c r="R229" s="696">
        <v>-23.626203042533376</v>
      </c>
      <c r="S229" s="696" t="s">
        <v>3</v>
      </c>
      <c r="T229" s="696">
        <v>-2.1554884275931592</v>
      </c>
      <c r="U229" s="696">
        <v>-12.85015542684059</v>
      </c>
      <c r="V229" s="697">
        <v>-7.9315038374188545</v>
      </c>
      <c r="W229" s="698">
        <v>-7.7359314773331116</v>
      </c>
      <c r="X229" s="696">
        <v>-9.1651719032459358</v>
      </c>
      <c r="Y229" s="696">
        <v>-39.19238152056159</v>
      </c>
      <c r="Z229" s="696">
        <v>-8.7260359714967901</v>
      </c>
    </row>
    <row r="230" spans="1:26" s="22" customFormat="1" x14ac:dyDescent="0.2">
      <c r="A230" s="352" t="s">
        <v>2356</v>
      </c>
      <c r="B230" s="352" t="s">
        <v>2031</v>
      </c>
      <c r="C230" s="353" t="s">
        <v>49</v>
      </c>
      <c r="D230" s="712">
        <v>5.8823529411764701</v>
      </c>
      <c r="E230" s="700">
        <v>-3.3869533728952135</v>
      </c>
      <c r="F230" s="701">
        <v>6.4318366870938837</v>
      </c>
      <c r="G230" s="699">
        <v>-4.4576863261573596</v>
      </c>
      <c r="H230" s="699">
        <v>42.932039080491116</v>
      </c>
      <c r="I230" s="699">
        <v>20.84717811695095</v>
      </c>
      <c r="J230" s="700">
        <v>-3.8001965201120322</v>
      </c>
      <c r="K230" s="701">
        <v>-0.63231113406377926</v>
      </c>
      <c r="L230" s="699">
        <v>-0.63031871245452875</v>
      </c>
      <c r="M230" s="699">
        <v>-23.626122839616006</v>
      </c>
      <c r="N230" s="699" t="s">
        <v>3</v>
      </c>
      <c r="O230" s="699">
        <v>-2.1182563270025634</v>
      </c>
      <c r="P230" s="700">
        <v>-12.352541300687934</v>
      </c>
      <c r="Q230" s="701">
        <v>-0.61706657761211425</v>
      </c>
      <c r="R230" s="699">
        <v>-23.626203042533376</v>
      </c>
      <c r="S230" s="699" t="s">
        <v>3</v>
      </c>
      <c r="T230" s="699">
        <v>-2.1554884275931592</v>
      </c>
      <c r="U230" s="699">
        <v>-12.85015542684059</v>
      </c>
      <c r="V230" s="700">
        <v>-7.9315038374188545</v>
      </c>
      <c r="W230" s="701">
        <v>-7.7359314773331116</v>
      </c>
      <c r="X230" s="699">
        <v>-9.1651719032459358</v>
      </c>
      <c r="Y230" s="699">
        <v>-39.19238152056159</v>
      </c>
      <c r="Z230" s="699">
        <v>-8.7260359714967901</v>
      </c>
    </row>
    <row r="231" spans="1:26" s="22" customFormat="1" x14ac:dyDescent="0.2">
      <c r="A231" s="127" t="s">
        <v>2357</v>
      </c>
      <c r="B231" s="127" t="s">
        <v>2031</v>
      </c>
      <c r="C231" s="128" t="s">
        <v>74</v>
      </c>
      <c r="D231" s="713">
        <v>5.8823529411764701</v>
      </c>
      <c r="E231" s="703">
        <v>-3.3869533728952135</v>
      </c>
      <c r="F231" s="704">
        <v>6.4318366870938837</v>
      </c>
      <c r="G231" s="702">
        <v>-4.4576863261573596</v>
      </c>
      <c r="H231" s="702">
        <v>42.932039080491116</v>
      </c>
      <c r="I231" s="702">
        <v>20.84717811695095</v>
      </c>
      <c r="J231" s="703">
        <v>-3.8001965201120322</v>
      </c>
      <c r="K231" s="704">
        <v>-0.63231113406377926</v>
      </c>
      <c r="L231" s="702">
        <v>-0.63031871245452875</v>
      </c>
      <c r="M231" s="702">
        <v>-23.626122839616006</v>
      </c>
      <c r="N231" s="702" t="s">
        <v>3</v>
      </c>
      <c r="O231" s="702">
        <v>-2.1182563270025634</v>
      </c>
      <c r="P231" s="703">
        <v>-12.352541300687934</v>
      </c>
      <c r="Q231" s="704">
        <v>-0.61706657761211425</v>
      </c>
      <c r="R231" s="702">
        <v>-23.626203042533376</v>
      </c>
      <c r="S231" s="702" t="s">
        <v>3</v>
      </c>
      <c r="T231" s="702">
        <v>-2.1554884275931592</v>
      </c>
      <c r="U231" s="702">
        <v>-12.85015542684059</v>
      </c>
      <c r="V231" s="703">
        <v>-7.9315038374188545</v>
      </c>
      <c r="W231" s="704">
        <v>-7.7359314773331116</v>
      </c>
      <c r="X231" s="702">
        <v>-9.1651719032459358</v>
      </c>
      <c r="Y231" s="702">
        <v>-39.19238152056159</v>
      </c>
      <c r="Z231" s="702">
        <v>-8.7260359714967901</v>
      </c>
    </row>
    <row r="232" spans="1:26" s="22" customFormat="1" x14ac:dyDescent="0.2">
      <c r="A232" s="354" t="s">
        <v>242</v>
      </c>
      <c r="B232" s="354" t="s">
        <v>2031</v>
      </c>
      <c r="C232" s="355" t="s">
        <v>76</v>
      </c>
      <c r="D232" s="708">
        <v>5.8823529411764701</v>
      </c>
      <c r="E232" s="706">
        <v>-3.3869533728952135</v>
      </c>
      <c r="F232" s="707">
        <v>6.4318366870938837</v>
      </c>
      <c r="G232" s="705">
        <v>-4.4576863261573596</v>
      </c>
      <c r="H232" s="705">
        <v>42.932039080491116</v>
      </c>
      <c r="I232" s="705">
        <v>20.84717811695095</v>
      </c>
      <c r="J232" s="706">
        <v>-3.8001965201120322</v>
      </c>
      <c r="K232" s="707">
        <v>-0.63231113406377926</v>
      </c>
      <c r="L232" s="705">
        <v>-0.63031871245452875</v>
      </c>
      <c r="M232" s="705">
        <v>-23.626122839616006</v>
      </c>
      <c r="N232" s="705" t="s">
        <v>3</v>
      </c>
      <c r="O232" s="705">
        <v>-2.1182563270025634</v>
      </c>
      <c r="P232" s="706">
        <v>-12.352541300687934</v>
      </c>
      <c r="Q232" s="707">
        <v>-0.61706657761211425</v>
      </c>
      <c r="R232" s="705">
        <v>-23.626203042533376</v>
      </c>
      <c r="S232" s="705" t="s">
        <v>3</v>
      </c>
      <c r="T232" s="705">
        <v>-2.1554884275931592</v>
      </c>
      <c r="U232" s="705">
        <v>-12.85015542684059</v>
      </c>
      <c r="V232" s="706">
        <v>-7.9315038374188545</v>
      </c>
      <c r="W232" s="707">
        <v>-7.7359314773331116</v>
      </c>
      <c r="X232" s="705">
        <v>-9.1651719032459358</v>
      </c>
      <c r="Y232" s="705">
        <v>-39.19238152056159</v>
      </c>
      <c r="Z232" s="705">
        <v>-8.7260359714967901</v>
      </c>
    </row>
    <row r="233" spans="1:26" s="22" customFormat="1" x14ac:dyDescent="0.2">
      <c r="A233" s="350" t="s">
        <v>53</v>
      </c>
      <c r="B233" s="350" t="s">
        <v>2358</v>
      </c>
      <c r="C233" s="351" t="s">
        <v>44</v>
      </c>
      <c r="D233" s="711">
        <v>-2.6533996683250414</v>
      </c>
      <c r="E233" s="697">
        <v>-11.45063366696886</v>
      </c>
      <c r="F233" s="698">
        <v>2.2557867852556064</v>
      </c>
      <c r="G233" s="696">
        <v>-58.425947918352762</v>
      </c>
      <c r="H233" s="696">
        <v>10.70213281837075</v>
      </c>
      <c r="I233" s="696">
        <v>-37.105287209970633</v>
      </c>
      <c r="J233" s="697">
        <v>-18.139669987161458</v>
      </c>
      <c r="K233" s="698">
        <v>-3.2010527374601438</v>
      </c>
      <c r="L233" s="696">
        <v>-3.3670151997853948</v>
      </c>
      <c r="M233" s="696">
        <v>-3.4613948621625292</v>
      </c>
      <c r="N233" s="696" t="s">
        <v>3</v>
      </c>
      <c r="O233" s="696">
        <v>1.3776822962708475</v>
      </c>
      <c r="P233" s="697">
        <v>-18.68049039268319</v>
      </c>
      <c r="Q233" s="698">
        <v>-3.3747605112441188</v>
      </c>
      <c r="R233" s="696">
        <v>-3.4425017925100652</v>
      </c>
      <c r="S233" s="696" t="s">
        <v>3</v>
      </c>
      <c r="T233" s="696">
        <v>1.5395701283123135</v>
      </c>
      <c r="U233" s="696">
        <v>-18.70614891231298</v>
      </c>
      <c r="V233" s="697">
        <v>-3.6081552483160797</v>
      </c>
      <c r="W233" s="698">
        <v>-5.8419391496836717</v>
      </c>
      <c r="X233" s="696">
        <v>2.4397050072060731</v>
      </c>
      <c r="Y233" s="696">
        <v>-5.4175475929389458</v>
      </c>
      <c r="Z233" s="696">
        <v>25.491978963696521</v>
      </c>
    </row>
    <row r="234" spans="1:26" s="22" customFormat="1" x14ac:dyDescent="0.2">
      <c r="A234" s="352" t="s">
        <v>2359</v>
      </c>
      <c r="B234" s="352" t="s">
        <v>2360</v>
      </c>
      <c r="C234" s="353" t="s">
        <v>49</v>
      </c>
      <c r="D234" s="712">
        <v>0</v>
      </c>
      <c r="E234" s="700">
        <v>-3.1888616521656941</v>
      </c>
      <c r="F234" s="701">
        <v>1.7864306336260454</v>
      </c>
      <c r="G234" s="699">
        <v>-28.449318911382417</v>
      </c>
      <c r="H234" s="699">
        <v>310.97842432709905</v>
      </c>
      <c r="I234" s="699">
        <v>-24.580959405803451</v>
      </c>
      <c r="J234" s="700">
        <v>7.38710757835917E-2</v>
      </c>
      <c r="K234" s="701">
        <v>-7.5857101529772892</v>
      </c>
      <c r="L234" s="699">
        <v>-7.651725187871901</v>
      </c>
      <c r="M234" s="699">
        <v>10.176517148523919</v>
      </c>
      <c r="N234" s="699" t="s">
        <v>4119</v>
      </c>
      <c r="O234" s="699">
        <v>-4.8058059343993076</v>
      </c>
      <c r="P234" s="700">
        <v>90.705695148166328</v>
      </c>
      <c r="Q234" s="701">
        <v>-7.6758779256327001</v>
      </c>
      <c r="R234" s="699">
        <v>10.181407214738627</v>
      </c>
      <c r="S234" s="699" t="s">
        <v>4119</v>
      </c>
      <c r="T234" s="699">
        <v>-3.6943856778539779</v>
      </c>
      <c r="U234" s="699">
        <v>90.321033027933751</v>
      </c>
      <c r="V234" s="700">
        <v>-7.1831463998287308</v>
      </c>
      <c r="W234" s="701">
        <v>-9.9984861595664363</v>
      </c>
      <c r="X234" s="699">
        <v>6.0502548723285923</v>
      </c>
      <c r="Y234" s="699">
        <v>-7.4807424220372214</v>
      </c>
      <c r="Z234" s="699">
        <v>17.944765528612184</v>
      </c>
    </row>
    <row r="235" spans="1:26" s="22" customFormat="1" x14ac:dyDescent="0.2">
      <c r="A235" s="127" t="s">
        <v>2361</v>
      </c>
      <c r="B235" s="127" t="s">
        <v>2360</v>
      </c>
      <c r="C235" s="128" t="s">
        <v>74</v>
      </c>
      <c r="D235" s="713">
        <v>0</v>
      </c>
      <c r="E235" s="703">
        <v>-3.1888616521656941</v>
      </c>
      <c r="F235" s="704">
        <v>1.7864306336260454</v>
      </c>
      <c r="G235" s="702">
        <v>-28.449318911382417</v>
      </c>
      <c r="H235" s="702">
        <v>310.97842432709905</v>
      </c>
      <c r="I235" s="702">
        <v>-24.580959405803451</v>
      </c>
      <c r="J235" s="703">
        <v>7.38710757835917E-2</v>
      </c>
      <c r="K235" s="704">
        <v>-7.5857101529772892</v>
      </c>
      <c r="L235" s="702">
        <v>-7.651725187871901</v>
      </c>
      <c r="M235" s="702">
        <v>10.176517148523919</v>
      </c>
      <c r="N235" s="702" t="s">
        <v>4119</v>
      </c>
      <c r="O235" s="702">
        <v>-4.8058059343993076</v>
      </c>
      <c r="P235" s="703">
        <v>90.705695148166328</v>
      </c>
      <c r="Q235" s="704">
        <v>-7.6758779256327001</v>
      </c>
      <c r="R235" s="702">
        <v>10.181407214738627</v>
      </c>
      <c r="S235" s="702" t="s">
        <v>4119</v>
      </c>
      <c r="T235" s="702">
        <v>-3.6943856778539779</v>
      </c>
      <c r="U235" s="702">
        <v>90.321033027933751</v>
      </c>
      <c r="V235" s="703">
        <v>-7.1831463998287308</v>
      </c>
      <c r="W235" s="704">
        <v>-9.9984861595664363</v>
      </c>
      <c r="X235" s="702">
        <v>6.0502548723285923</v>
      </c>
      <c r="Y235" s="702">
        <v>-7.4807424220372214</v>
      </c>
      <c r="Z235" s="702">
        <v>17.944765528612184</v>
      </c>
    </row>
    <row r="236" spans="1:26" s="22" customFormat="1" x14ac:dyDescent="0.2">
      <c r="A236" s="354" t="s">
        <v>243</v>
      </c>
      <c r="B236" s="354" t="s">
        <v>2362</v>
      </c>
      <c r="C236" s="355" t="s">
        <v>76</v>
      </c>
      <c r="D236" s="708">
        <v>0</v>
      </c>
      <c r="E236" s="706">
        <v>14.59207382257105</v>
      </c>
      <c r="F236" s="707">
        <v>-85.720425654870539</v>
      </c>
      <c r="G236" s="705" t="s">
        <v>4119</v>
      </c>
      <c r="H236" s="705">
        <v>480.06033795421035</v>
      </c>
      <c r="I236" s="705">
        <v>69.416541434969176</v>
      </c>
      <c r="J236" s="706">
        <v>74.759974226468628</v>
      </c>
      <c r="K236" s="707">
        <v>3.2600957713671006</v>
      </c>
      <c r="L236" s="705">
        <v>3.4255046863137704</v>
      </c>
      <c r="M236" s="705">
        <v>-17.356630897316897</v>
      </c>
      <c r="N236" s="705" t="s">
        <v>4119</v>
      </c>
      <c r="O236" s="705" t="s">
        <v>4119</v>
      </c>
      <c r="P236" s="706">
        <v>-100</v>
      </c>
      <c r="Q236" s="707">
        <v>3.3368833903584769</v>
      </c>
      <c r="R236" s="705">
        <v>-17.348282580458953</v>
      </c>
      <c r="S236" s="705" t="s">
        <v>4119</v>
      </c>
      <c r="T236" s="705" t="s">
        <v>4119</v>
      </c>
      <c r="U236" s="705">
        <v>-100</v>
      </c>
      <c r="V236" s="706">
        <v>2.9100907756394374</v>
      </c>
      <c r="W236" s="707">
        <v>80.859374336208219</v>
      </c>
      <c r="X236" s="705">
        <v>-17.062751938043082</v>
      </c>
      <c r="Y236" s="705">
        <v>639.07960197988325</v>
      </c>
      <c r="Z236" s="705">
        <v>-116.91339973680506</v>
      </c>
    </row>
    <row r="237" spans="1:26" s="22" customFormat="1" x14ac:dyDescent="0.2">
      <c r="A237" s="354" t="s">
        <v>244</v>
      </c>
      <c r="B237" s="354" t="s">
        <v>2363</v>
      </c>
      <c r="C237" s="355" t="s">
        <v>76</v>
      </c>
      <c r="D237" s="708">
        <v>0</v>
      </c>
      <c r="E237" s="706">
        <v>-4.4710184823325738</v>
      </c>
      <c r="F237" s="707">
        <v>-0.16161202110131684</v>
      </c>
      <c r="G237" s="705">
        <v>1.9275096221859567</v>
      </c>
      <c r="H237" s="705">
        <v>-100</v>
      </c>
      <c r="I237" s="705">
        <v>-26.74060233328558</v>
      </c>
      <c r="J237" s="706">
        <v>-0.87108595956242907</v>
      </c>
      <c r="K237" s="707">
        <v>-10.901650273322861</v>
      </c>
      <c r="L237" s="705">
        <v>-10.872460403248551</v>
      </c>
      <c r="M237" s="705" t="s">
        <v>4119</v>
      </c>
      <c r="N237" s="705" t="s">
        <v>4119</v>
      </c>
      <c r="O237" s="705">
        <v>-12.61724022816669</v>
      </c>
      <c r="P237" s="706">
        <v>192.45443670396173</v>
      </c>
      <c r="Q237" s="707">
        <v>-10.897639333169064</v>
      </c>
      <c r="R237" s="705" t="s">
        <v>4119</v>
      </c>
      <c r="S237" s="705" t="s">
        <v>4119</v>
      </c>
      <c r="T237" s="705">
        <v>-9.8861252820400765</v>
      </c>
      <c r="U237" s="705">
        <v>191.61336007375795</v>
      </c>
      <c r="V237" s="706">
        <v>-9.4398647466108194</v>
      </c>
      <c r="W237" s="707">
        <v>-13.932275134738168</v>
      </c>
      <c r="X237" s="705">
        <v>23.104470121767189</v>
      </c>
      <c r="Y237" s="705">
        <v>-9.6764327278106279</v>
      </c>
      <c r="Z237" s="705">
        <v>19.452112724627426</v>
      </c>
    </row>
    <row r="238" spans="1:26" s="22" customFormat="1" x14ac:dyDescent="0.2">
      <c r="A238" s="354" t="s">
        <v>245</v>
      </c>
      <c r="B238" s="354" t="s">
        <v>2364</v>
      </c>
      <c r="C238" s="355" t="s">
        <v>76</v>
      </c>
      <c r="D238" s="708">
        <v>-10</v>
      </c>
      <c r="E238" s="706">
        <v>-19.270818996401371</v>
      </c>
      <c r="F238" s="707">
        <v>3.7287232717326804</v>
      </c>
      <c r="G238" s="705">
        <v>-85.482685712093001</v>
      </c>
      <c r="H238" s="705">
        <v>-74.431129371146</v>
      </c>
      <c r="I238" s="705">
        <v>-52.68807664671975</v>
      </c>
      <c r="J238" s="706">
        <v>-14.655246413833325</v>
      </c>
      <c r="K238" s="707">
        <v>-23.838301820410564</v>
      </c>
      <c r="L238" s="705">
        <v>-24.427224323512984</v>
      </c>
      <c r="M238" s="705">
        <v>-27.853420396728946</v>
      </c>
      <c r="N238" s="705" t="s">
        <v>4119</v>
      </c>
      <c r="O238" s="705">
        <v>10.50567262948528</v>
      </c>
      <c r="P238" s="706">
        <v>-51.679269130235959</v>
      </c>
      <c r="Q238" s="707">
        <v>-24.433736358142944</v>
      </c>
      <c r="R238" s="705">
        <v>-27.858123086667369</v>
      </c>
      <c r="S238" s="705" t="s">
        <v>4119</v>
      </c>
      <c r="T238" s="705">
        <v>9.7223980292304848</v>
      </c>
      <c r="U238" s="705">
        <v>-51.678303797966286</v>
      </c>
      <c r="V238" s="706">
        <v>-24.277864536680088</v>
      </c>
      <c r="W238" s="707">
        <v>-42.137348805656465</v>
      </c>
      <c r="X238" s="705">
        <v>12.563745570507519</v>
      </c>
      <c r="Y238" s="705">
        <v>-50.459179234155791</v>
      </c>
      <c r="Z238" s="705">
        <v>123.94220618525395</v>
      </c>
    </row>
    <row r="239" spans="1:26" s="22" customFormat="1" x14ac:dyDescent="0.2">
      <c r="A239" s="354" t="s">
        <v>246</v>
      </c>
      <c r="B239" s="354" t="s">
        <v>2365</v>
      </c>
      <c r="C239" s="355" t="s">
        <v>76</v>
      </c>
      <c r="D239" s="708">
        <v>12.5</v>
      </c>
      <c r="E239" s="706">
        <v>15.612924120293325</v>
      </c>
      <c r="F239" s="707">
        <v>12.296172266215006</v>
      </c>
      <c r="G239" s="705">
        <v>-21.03292072321052</v>
      </c>
      <c r="H239" s="705">
        <v>4389.3863636363631</v>
      </c>
      <c r="I239" s="705">
        <v>-23.652677319746068</v>
      </c>
      <c r="J239" s="706">
        <v>8.9718458683322595</v>
      </c>
      <c r="K239" s="707">
        <v>34.083297091224722</v>
      </c>
      <c r="L239" s="705">
        <v>34.379235783017947</v>
      </c>
      <c r="M239" s="705" t="s">
        <v>3</v>
      </c>
      <c r="N239" s="705" t="s">
        <v>4119</v>
      </c>
      <c r="O239" s="705">
        <v>-27.241053348703108</v>
      </c>
      <c r="P239" s="706" t="s">
        <v>4119</v>
      </c>
      <c r="Q239" s="707">
        <v>34.424960679996005</v>
      </c>
      <c r="R239" s="705" t="s">
        <v>3</v>
      </c>
      <c r="S239" s="705" t="s">
        <v>4119</v>
      </c>
      <c r="T239" s="705">
        <v>-27.241500594939644</v>
      </c>
      <c r="U239" s="705" t="s">
        <v>4119</v>
      </c>
      <c r="V239" s="706">
        <v>34.214030016011463</v>
      </c>
      <c r="W239" s="707">
        <v>24.396480712003832</v>
      </c>
      <c r="X239" s="705">
        <v>-10.314164037991622</v>
      </c>
      <c r="Y239" s="705">
        <v>-7.2890681996736646</v>
      </c>
      <c r="Z239" s="705">
        <v>6.0593476475355867</v>
      </c>
    </row>
    <row r="240" spans="1:26" s="22" customFormat="1" x14ac:dyDescent="0.2">
      <c r="A240" s="352" t="s">
        <v>2366</v>
      </c>
      <c r="B240" s="352" t="s">
        <v>2367</v>
      </c>
      <c r="C240" s="353" t="s">
        <v>49</v>
      </c>
      <c r="D240" s="712">
        <v>0</v>
      </c>
      <c r="E240" s="700">
        <v>-3.8716822917138258</v>
      </c>
      <c r="F240" s="701">
        <v>-1.8448313408296784</v>
      </c>
      <c r="G240" s="699">
        <v>42.689954672593501</v>
      </c>
      <c r="H240" s="699">
        <v>-0.51235764221159186</v>
      </c>
      <c r="I240" s="699">
        <v>-56.291399906606976</v>
      </c>
      <c r="J240" s="700">
        <v>-3.0374366555144272</v>
      </c>
      <c r="K240" s="701">
        <v>-6.7551338554828435</v>
      </c>
      <c r="L240" s="699">
        <v>-6.7724631018328898</v>
      </c>
      <c r="M240" s="699">
        <v>674.03348187402139</v>
      </c>
      <c r="N240" s="699" t="s">
        <v>4119</v>
      </c>
      <c r="O240" s="699">
        <v>3.8462720983858572</v>
      </c>
      <c r="P240" s="700">
        <v>-10.619826888908133</v>
      </c>
      <c r="Q240" s="701">
        <v>-6.781574139831573</v>
      </c>
      <c r="R240" s="699">
        <v>672.41379310344837</v>
      </c>
      <c r="S240" s="699" t="s">
        <v>4119</v>
      </c>
      <c r="T240" s="699">
        <v>3.8267266937520485</v>
      </c>
      <c r="U240" s="699">
        <v>-10.623092553099369</v>
      </c>
      <c r="V240" s="700">
        <v>-6.8676539825401255</v>
      </c>
      <c r="W240" s="701">
        <v>-9.8539045951451456</v>
      </c>
      <c r="X240" s="699">
        <v>-18.963143400819131</v>
      </c>
      <c r="Y240" s="699">
        <v>-12.554399523598081</v>
      </c>
      <c r="Z240" s="699">
        <v>11.933448431036423</v>
      </c>
    </row>
    <row r="241" spans="1:26" s="22" customFormat="1" x14ac:dyDescent="0.2">
      <c r="A241" s="127" t="s">
        <v>2368</v>
      </c>
      <c r="B241" s="127" t="s">
        <v>2367</v>
      </c>
      <c r="C241" s="128" t="s">
        <v>74</v>
      </c>
      <c r="D241" s="713">
        <v>0</v>
      </c>
      <c r="E241" s="703">
        <v>-3.8716822917138258</v>
      </c>
      <c r="F241" s="704">
        <v>-1.8448313408296784</v>
      </c>
      <c r="G241" s="702">
        <v>42.689954672593501</v>
      </c>
      <c r="H241" s="702">
        <v>-0.51235764221159186</v>
      </c>
      <c r="I241" s="702">
        <v>-56.291399906606976</v>
      </c>
      <c r="J241" s="703">
        <v>-3.0374366555144272</v>
      </c>
      <c r="K241" s="704">
        <v>-6.7551338554828435</v>
      </c>
      <c r="L241" s="702">
        <v>-6.7724631018328898</v>
      </c>
      <c r="M241" s="702">
        <v>674.03348187402139</v>
      </c>
      <c r="N241" s="702" t="s">
        <v>4119</v>
      </c>
      <c r="O241" s="702">
        <v>3.8462720983858572</v>
      </c>
      <c r="P241" s="703">
        <v>-10.619826888908133</v>
      </c>
      <c r="Q241" s="704">
        <v>-6.781574139831573</v>
      </c>
      <c r="R241" s="702">
        <v>672.41379310344837</v>
      </c>
      <c r="S241" s="702" t="s">
        <v>4119</v>
      </c>
      <c r="T241" s="702">
        <v>3.8267266937520485</v>
      </c>
      <c r="U241" s="702">
        <v>-10.623092553099369</v>
      </c>
      <c r="V241" s="703">
        <v>-6.8676539825401255</v>
      </c>
      <c r="W241" s="704">
        <v>-9.8539045951451456</v>
      </c>
      <c r="X241" s="702">
        <v>-18.963143400819131</v>
      </c>
      <c r="Y241" s="702">
        <v>-12.554399523598081</v>
      </c>
      <c r="Z241" s="702">
        <v>11.933448431036423</v>
      </c>
    </row>
    <row r="242" spans="1:26" s="22" customFormat="1" x14ac:dyDescent="0.2">
      <c r="A242" s="354" t="s">
        <v>247</v>
      </c>
      <c r="B242" s="354" t="s">
        <v>2369</v>
      </c>
      <c r="C242" s="355" t="s">
        <v>76</v>
      </c>
      <c r="D242" s="708">
        <v>0</v>
      </c>
      <c r="E242" s="706">
        <v>-0.28123622687103411</v>
      </c>
      <c r="F242" s="707">
        <v>2.0867514544424717</v>
      </c>
      <c r="G242" s="705">
        <v>-2.6073785295691292</v>
      </c>
      <c r="H242" s="705">
        <v>-3.5855310698468457</v>
      </c>
      <c r="I242" s="705">
        <v>177440.85057471265</v>
      </c>
      <c r="J242" s="706">
        <v>2.8482380636104359</v>
      </c>
      <c r="K242" s="707">
        <v>-10.478620477020947</v>
      </c>
      <c r="L242" s="705">
        <v>-10.47596916766982</v>
      </c>
      <c r="M242" s="705">
        <v>674.03348187402139</v>
      </c>
      <c r="N242" s="705" t="s">
        <v>4119</v>
      </c>
      <c r="O242" s="705">
        <v>-39.099059698228736</v>
      </c>
      <c r="P242" s="706">
        <v>41.426222648649421</v>
      </c>
      <c r="Q242" s="707">
        <v>-10.477171048608215</v>
      </c>
      <c r="R242" s="705">
        <v>672.41379310344837</v>
      </c>
      <c r="S242" s="705" t="s">
        <v>4119</v>
      </c>
      <c r="T242" s="705">
        <v>-39.086294416243661</v>
      </c>
      <c r="U242" s="705">
        <v>41.265940207201368</v>
      </c>
      <c r="V242" s="706">
        <v>-9.8922594753592517</v>
      </c>
      <c r="W242" s="707">
        <v>-10.996589871305307</v>
      </c>
      <c r="X242" s="705">
        <v>-52.546096744082448</v>
      </c>
      <c r="Y242" s="705">
        <v>-14.204981265861122</v>
      </c>
      <c r="Z242" s="705">
        <v>11.648613813679862</v>
      </c>
    </row>
    <row r="243" spans="1:26" s="22" customFormat="1" x14ac:dyDescent="0.2">
      <c r="A243" s="354" t="s">
        <v>956</v>
      </c>
      <c r="B243" s="354" t="s">
        <v>2370</v>
      </c>
      <c r="C243" s="355" t="s">
        <v>76</v>
      </c>
      <c r="D243" s="708" t="s">
        <v>4119</v>
      </c>
      <c r="E243" s="706" t="s">
        <v>4119</v>
      </c>
      <c r="F243" s="707" t="s">
        <v>4119</v>
      </c>
      <c r="G243" s="705" t="s">
        <v>4119</v>
      </c>
      <c r="H243" s="705" t="s">
        <v>4119</v>
      </c>
      <c r="I243" s="705" t="s">
        <v>4119</v>
      </c>
      <c r="J243" s="706" t="s">
        <v>4119</v>
      </c>
      <c r="K243" s="707" t="s">
        <v>4119</v>
      </c>
      <c r="L243" s="705" t="s">
        <v>4119</v>
      </c>
      <c r="M243" s="705" t="s">
        <v>4119</v>
      </c>
      <c r="N243" s="705" t="s">
        <v>4119</v>
      </c>
      <c r="O243" s="705" t="s">
        <v>4119</v>
      </c>
      <c r="P243" s="706" t="s">
        <v>4119</v>
      </c>
      <c r="Q243" s="707" t="s">
        <v>4119</v>
      </c>
      <c r="R243" s="705" t="s">
        <v>4119</v>
      </c>
      <c r="S243" s="705" t="s">
        <v>4119</v>
      </c>
      <c r="T243" s="705" t="s">
        <v>4119</v>
      </c>
      <c r="U243" s="705" t="s">
        <v>4119</v>
      </c>
      <c r="V243" s="706" t="s">
        <v>4119</v>
      </c>
      <c r="W243" s="707" t="s">
        <v>4119</v>
      </c>
      <c r="X243" s="705" t="s">
        <v>4119</v>
      </c>
      <c r="Y243" s="705" t="s">
        <v>4119</v>
      </c>
      <c r="Z243" s="705" t="s">
        <v>4119</v>
      </c>
    </row>
    <row r="244" spans="1:26" s="22" customFormat="1" x14ac:dyDescent="0.2">
      <c r="A244" s="354" t="s">
        <v>248</v>
      </c>
      <c r="B244" s="354" t="s">
        <v>2012</v>
      </c>
      <c r="C244" s="355" t="s">
        <v>76</v>
      </c>
      <c r="D244" s="708">
        <v>0</v>
      </c>
      <c r="E244" s="706">
        <v>-5.5742685421901523</v>
      </c>
      <c r="F244" s="707">
        <v>-3.8350033466247315</v>
      </c>
      <c r="G244" s="705">
        <v>46.136792364517412</v>
      </c>
      <c r="H244" s="705">
        <v>0.71121930546385415</v>
      </c>
      <c r="I244" s="705">
        <v>-63.324665747796352</v>
      </c>
      <c r="J244" s="706">
        <v>-5.7734594246625761</v>
      </c>
      <c r="K244" s="707">
        <v>-4.8657954609347573</v>
      </c>
      <c r="L244" s="705">
        <v>-4.8892821800120352</v>
      </c>
      <c r="M244" s="705" t="s">
        <v>4119</v>
      </c>
      <c r="N244" s="705" t="s">
        <v>4119</v>
      </c>
      <c r="O244" s="705">
        <v>5.4107881172974732</v>
      </c>
      <c r="P244" s="706">
        <v>-20.222280468178301</v>
      </c>
      <c r="Q244" s="707">
        <v>-4.902652742804662</v>
      </c>
      <c r="R244" s="705" t="s">
        <v>4119</v>
      </c>
      <c r="S244" s="705" t="s">
        <v>4119</v>
      </c>
      <c r="T244" s="705">
        <v>5.3901415463404172</v>
      </c>
      <c r="U244" s="705">
        <v>-20.222415524041025</v>
      </c>
      <c r="V244" s="706">
        <v>-5.3609490678739524</v>
      </c>
      <c r="W244" s="707">
        <v>-9.189450096098744</v>
      </c>
      <c r="X244" s="705">
        <v>-6.550197167011536</v>
      </c>
      <c r="Y244" s="705">
        <v>-11.53684390539018</v>
      </c>
      <c r="Z244" s="705">
        <v>12.117227933751767</v>
      </c>
    </row>
    <row r="245" spans="1:26" s="22" customFormat="1" x14ac:dyDescent="0.2">
      <c r="A245" s="352" t="s">
        <v>2371</v>
      </c>
      <c r="B245" s="352" t="s">
        <v>2372</v>
      </c>
      <c r="C245" s="353" t="s">
        <v>49</v>
      </c>
      <c r="D245" s="712">
        <v>0</v>
      </c>
      <c r="E245" s="700">
        <v>-49.107039780160704</v>
      </c>
      <c r="F245" s="701">
        <v>19.651597989133059</v>
      </c>
      <c r="G245" s="699">
        <v>-92.432255963059916</v>
      </c>
      <c r="H245" s="699">
        <v>-3.610372503897636</v>
      </c>
      <c r="I245" s="699">
        <v>-54.616906815016243</v>
      </c>
      <c r="J245" s="700">
        <v>-66.831923683139436</v>
      </c>
      <c r="K245" s="701">
        <v>-7.2699516933262185</v>
      </c>
      <c r="L245" s="699">
        <v>-8.2737470372912707</v>
      </c>
      <c r="M245" s="699">
        <v>-29.248251586452</v>
      </c>
      <c r="N245" s="699" t="s">
        <v>4119</v>
      </c>
      <c r="O245" s="699">
        <v>51.656650992783646</v>
      </c>
      <c r="P245" s="700">
        <v>-3.9175478632395038</v>
      </c>
      <c r="Q245" s="701">
        <v>-8.3057407691205416</v>
      </c>
      <c r="R245" s="699">
        <v>-29.250711349984186</v>
      </c>
      <c r="S245" s="699" t="s">
        <v>4119</v>
      </c>
      <c r="T245" s="699">
        <v>46.739642664619844</v>
      </c>
      <c r="U245" s="699">
        <v>-3.9854770150552699</v>
      </c>
      <c r="V245" s="700">
        <v>-7.6965252367778385</v>
      </c>
      <c r="W245" s="701">
        <v>-6.4195744417111209</v>
      </c>
      <c r="X245" s="699">
        <v>4.7837463124817816</v>
      </c>
      <c r="Y245" s="699">
        <v>0.7375607746165046</v>
      </c>
      <c r="Z245" s="699">
        <v>2.2080120794098947</v>
      </c>
    </row>
    <row r="246" spans="1:26" s="22" customFormat="1" x14ac:dyDescent="0.2">
      <c r="A246" s="127" t="s">
        <v>2373</v>
      </c>
      <c r="B246" s="127" t="s">
        <v>2372</v>
      </c>
      <c r="C246" s="128" t="s">
        <v>74</v>
      </c>
      <c r="D246" s="713">
        <v>0</v>
      </c>
      <c r="E246" s="703">
        <v>-49.107039780160704</v>
      </c>
      <c r="F246" s="704">
        <v>19.651597989133059</v>
      </c>
      <c r="G246" s="702">
        <v>-92.432255963059916</v>
      </c>
      <c r="H246" s="702">
        <v>-3.610372503897636</v>
      </c>
      <c r="I246" s="702">
        <v>-54.616906815016243</v>
      </c>
      <c r="J246" s="703">
        <v>-66.831923683139436</v>
      </c>
      <c r="K246" s="704">
        <v>-7.2699516933262185</v>
      </c>
      <c r="L246" s="702">
        <v>-8.2737470372912707</v>
      </c>
      <c r="M246" s="702">
        <v>-29.248251586452</v>
      </c>
      <c r="N246" s="702" t="s">
        <v>4119</v>
      </c>
      <c r="O246" s="702">
        <v>51.656650992783646</v>
      </c>
      <c r="P246" s="703">
        <v>-3.9175478632395038</v>
      </c>
      <c r="Q246" s="704">
        <v>-8.3057407691205416</v>
      </c>
      <c r="R246" s="702">
        <v>-29.250711349984186</v>
      </c>
      <c r="S246" s="702" t="s">
        <v>4119</v>
      </c>
      <c r="T246" s="702">
        <v>46.739642664619844</v>
      </c>
      <c r="U246" s="702">
        <v>-3.9854770150552699</v>
      </c>
      <c r="V246" s="703">
        <v>-7.6965252367778385</v>
      </c>
      <c r="W246" s="704">
        <v>-6.4195744417111209</v>
      </c>
      <c r="X246" s="702">
        <v>4.7837463124817816</v>
      </c>
      <c r="Y246" s="702">
        <v>0.7375607746165046</v>
      </c>
      <c r="Z246" s="702">
        <v>2.2080120794098947</v>
      </c>
    </row>
    <row r="247" spans="1:26" s="22" customFormat="1" x14ac:dyDescent="0.2">
      <c r="A247" s="354" t="s">
        <v>249</v>
      </c>
      <c r="B247" s="354" t="s">
        <v>2372</v>
      </c>
      <c r="C247" s="355" t="s">
        <v>76</v>
      </c>
      <c r="D247" s="708">
        <v>0</v>
      </c>
      <c r="E247" s="706">
        <v>-49.107039780160704</v>
      </c>
      <c r="F247" s="707">
        <v>19.651597989133059</v>
      </c>
      <c r="G247" s="705">
        <v>-92.432255963059916</v>
      </c>
      <c r="H247" s="705">
        <v>-3.610372503897636</v>
      </c>
      <c r="I247" s="705">
        <v>-54.616906815016243</v>
      </c>
      <c r="J247" s="706">
        <v>-66.831923683139436</v>
      </c>
      <c r="K247" s="707">
        <v>-7.2699516933262185</v>
      </c>
      <c r="L247" s="705">
        <v>-8.2737470372912707</v>
      </c>
      <c r="M247" s="705">
        <v>-29.248251586452</v>
      </c>
      <c r="N247" s="705" t="s">
        <v>4119</v>
      </c>
      <c r="O247" s="705">
        <v>51.656650992783646</v>
      </c>
      <c r="P247" s="706">
        <v>-3.9175478632395038</v>
      </c>
      <c r="Q247" s="707">
        <v>-8.3057407691205416</v>
      </c>
      <c r="R247" s="705">
        <v>-29.250711349984186</v>
      </c>
      <c r="S247" s="705" t="s">
        <v>4119</v>
      </c>
      <c r="T247" s="705">
        <v>46.739642664619844</v>
      </c>
      <c r="U247" s="705">
        <v>-3.9854770150552699</v>
      </c>
      <c r="V247" s="706">
        <v>-7.6965252367778385</v>
      </c>
      <c r="W247" s="707">
        <v>-6.4195744417111209</v>
      </c>
      <c r="X247" s="705">
        <v>4.7837463124817816</v>
      </c>
      <c r="Y247" s="705">
        <v>0.7375607746165046</v>
      </c>
      <c r="Z247" s="705">
        <v>2.2080120794098947</v>
      </c>
    </row>
    <row r="248" spans="1:26" s="22" customFormat="1" x14ac:dyDescent="0.2">
      <c r="A248" s="352" t="s">
        <v>2374</v>
      </c>
      <c r="B248" s="352" t="s">
        <v>2375</v>
      </c>
      <c r="C248" s="353" t="s">
        <v>49</v>
      </c>
      <c r="D248" s="712">
        <v>-3.5476718403547673</v>
      </c>
      <c r="E248" s="700">
        <v>2.7413960280734964</v>
      </c>
      <c r="F248" s="701">
        <v>2.0276631242729546</v>
      </c>
      <c r="G248" s="699">
        <v>40.278023684916889</v>
      </c>
      <c r="H248" s="699">
        <v>0.64672460470403148</v>
      </c>
      <c r="I248" s="699">
        <v>-15.388709790655552</v>
      </c>
      <c r="J248" s="700">
        <v>9.4010662526921323</v>
      </c>
      <c r="K248" s="701">
        <v>-1.4867977478436807</v>
      </c>
      <c r="L248" s="699">
        <v>-1.42126767496774</v>
      </c>
      <c r="M248" s="699">
        <v>-5.4069448607801105</v>
      </c>
      <c r="N248" s="699" t="s">
        <v>3</v>
      </c>
      <c r="O248" s="699">
        <v>-2.8480058999789852</v>
      </c>
      <c r="P248" s="700">
        <v>-28.003414541426817</v>
      </c>
      <c r="Q248" s="701">
        <v>-1.4216063249046231</v>
      </c>
      <c r="R248" s="699">
        <v>-5.3780363840302954</v>
      </c>
      <c r="S248" s="699" t="s">
        <v>3</v>
      </c>
      <c r="T248" s="699">
        <v>-2.6979865704286987</v>
      </c>
      <c r="U248" s="699">
        <v>-27.971519950817509</v>
      </c>
      <c r="V248" s="700">
        <v>-1.9340954426311432</v>
      </c>
      <c r="W248" s="701">
        <v>-3.5060477458575159</v>
      </c>
      <c r="X248" s="699">
        <v>3.2801896182731207</v>
      </c>
      <c r="Y248" s="699">
        <v>0.17610032596622688</v>
      </c>
      <c r="Z248" s="699">
        <v>7.135843929084472</v>
      </c>
    </row>
    <row r="249" spans="1:26" s="22" customFormat="1" x14ac:dyDescent="0.2">
      <c r="A249" s="127" t="s">
        <v>2376</v>
      </c>
      <c r="B249" s="127" t="s">
        <v>2377</v>
      </c>
      <c r="C249" s="128" t="s">
        <v>74</v>
      </c>
      <c r="D249" s="713">
        <v>28.571428571428569</v>
      </c>
      <c r="E249" s="703">
        <v>10.394791252478491</v>
      </c>
      <c r="F249" s="704">
        <v>21.164557704818176</v>
      </c>
      <c r="G249" s="702">
        <v>11.053891279077515</v>
      </c>
      <c r="H249" s="702" t="s">
        <v>4119</v>
      </c>
      <c r="I249" s="702">
        <v>-95.095323150949596</v>
      </c>
      <c r="J249" s="703">
        <v>11.090022560721694</v>
      </c>
      <c r="K249" s="704">
        <v>4.9572696928877331</v>
      </c>
      <c r="L249" s="702">
        <v>4.9087632312829514</v>
      </c>
      <c r="M249" s="702" t="s">
        <v>3</v>
      </c>
      <c r="N249" s="702" t="s">
        <v>4119</v>
      </c>
      <c r="O249" s="702" t="s">
        <v>4119</v>
      </c>
      <c r="P249" s="703" t="s">
        <v>4119</v>
      </c>
      <c r="Q249" s="704">
        <v>4.9075102774408252</v>
      </c>
      <c r="R249" s="702" t="s">
        <v>3</v>
      </c>
      <c r="S249" s="702" t="s">
        <v>4119</v>
      </c>
      <c r="T249" s="702" t="s">
        <v>4119</v>
      </c>
      <c r="U249" s="702" t="s">
        <v>4119</v>
      </c>
      <c r="V249" s="703">
        <v>4.9240578359850558</v>
      </c>
      <c r="W249" s="704">
        <v>-14.126253376365144</v>
      </c>
      <c r="X249" s="702">
        <v>48.241746493453711</v>
      </c>
      <c r="Y249" s="702">
        <v>-75.27406904586087</v>
      </c>
      <c r="Z249" s="702">
        <v>139.37888064229782</v>
      </c>
    </row>
    <row r="250" spans="1:26" s="22" customFormat="1" x14ac:dyDescent="0.2">
      <c r="A250" s="354" t="s">
        <v>250</v>
      </c>
      <c r="B250" s="354" t="s">
        <v>2377</v>
      </c>
      <c r="C250" s="355" t="s">
        <v>76</v>
      </c>
      <c r="D250" s="708">
        <v>28.571428571428569</v>
      </c>
      <c r="E250" s="706">
        <v>10.394791252478491</v>
      </c>
      <c r="F250" s="707">
        <v>21.164557704818176</v>
      </c>
      <c r="G250" s="705">
        <v>11.053891279077515</v>
      </c>
      <c r="H250" s="705" t="s">
        <v>4119</v>
      </c>
      <c r="I250" s="705">
        <v>-95.095323150949596</v>
      </c>
      <c r="J250" s="706">
        <v>11.090022560721694</v>
      </c>
      <c r="K250" s="707">
        <v>4.9572696928877331</v>
      </c>
      <c r="L250" s="705">
        <v>4.9087632312829514</v>
      </c>
      <c r="M250" s="705" t="s">
        <v>3</v>
      </c>
      <c r="N250" s="705" t="s">
        <v>4119</v>
      </c>
      <c r="O250" s="705" t="s">
        <v>4119</v>
      </c>
      <c r="P250" s="706" t="s">
        <v>4119</v>
      </c>
      <c r="Q250" s="707">
        <v>4.9075102774408252</v>
      </c>
      <c r="R250" s="705" t="s">
        <v>3</v>
      </c>
      <c r="S250" s="705" t="s">
        <v>4119</v>
      </c>
      <c r="T250" s="705" t="s">
        <v>4119</v>
      </c>
      <c r="U250" s="705" t="s">
        <v>4119</v>
      </c>
      <c r="V250" s="706">
        <v>4.9240578359850558</v>
      </c>
      <c r="W250" s="707">
        <v>-14.126253376365144</v>
      </c>
      <c r="X250" s="705">
        <v>48.241746493453711</v>
      </c>
      <c r="Y250" s="705">
        <v>-75.27406904586087</v>
      </c>
      <c r="Z250" s="705">
        <v>139.37888064229782</v>
      </c>
    </row>
    <row r="251" spans="1:26" s="22" customFormat="1" x14ac:dyDescent="0.2">
      <c r="A251" s="127" t="s">
        <v>2378</v>
      </c>
      <c r="B251" s="127" t="s">
        <v>2379</v>
      </c>
      <c r="C251" s="128" t="s">
        <v>74</v>
      </c>
      <c r="D251" s="713">
        <v>-3.9823008849557522</v>
      </c>
      <c r="E251" s="703">
        <v>7.9853475437183308</v>
      </c>
      <c r="F251" s="704">
        <v>2.2105287012718278</v>
      </c>
      <c r="G251" s="702">
        <v>272.69599486787001</v>
      </c>
      <c r="H251" s="702">
        <v>-15.247939102319105</v>
      </c>
      <c r="I251" s="702">
        <v>-52.779757756104658</v>
      </c>
      <c r="J251" s="703">
        <v>74.781097743962732</v>
      </c>
      <c r="K251" s="704">
        <v>-0.49343073411798399</v>
      </c>
      <c r="L251" s="702">
        <v>-0.35737953635808967</v>
      </c>
      <c r="M251" s="702">
        <v>-21.253902680264559</v>
      </c>
      <c r="N251" s="702" t="s">
        <v>4119</v>
      </c>
      <c r="O251" s="702">
        <v>-2.1319056643089742</v>
      </c>
      <c r="P251" s="703">
        <v>-21.224018582597179</v>
      </c>
      <c r="Q251" s="704">
        <v>-0.33771386383655255</v>
      </c>
      <c r="R251" s="702">
        <v>-21.252471745006627</v>
      </c>
      <c r="S251" s="702" t="s">
        <v>4119</v>
      </c>
      <c r="T251" s="702">
        <v>-2.5864420379980309</v>
      </c>
      <c r="U251" s="702">
        <v>-21.596347209355098</v>
      </c>
      <c r="V251" s="703">
        <v>-0.65464760644340092</v>
      </c>
      <c r="W251" s="704">
        <v>-2.222710873609933</v>
      </c>
      <c r="X251" s="702">
        <v>1.6179773850750991</v>
      </c>
      <c r="Y251" s="702">
        <v>1.7035583090720148</v>
      </c>
      <c r="Z251" s="702">
        <v>1.61053490200019</v>
      </c>
    </row>
    <row r="252" spans="1:26" s="22" customFormat="1" x14ac:dyDescent="0.2">
      <c r="A252" s="354" t="s">
        <v>251</v>
      </c>
      <c r="B252" s="354" t="s">
        <v>2380</v>
      </c>
      <c r="C252" s="355" t="s">
        <v>76</v>
      </c>
      <c r="D252" s="708">
        <v>-10.112359550561797</v>
      </c>
      <c r="E252" s="706">
        <v>-0.54373880894442206</v>
      </c>
      <c r="F252" s="707">
        <v>6.872962001154705</v>
      </c>
      <c r="G252" s="705" t="s">
        <v>4119</v>
      </c>
      <c r="H252" s="705">
        <v>-1.4383155885402064</v>
      </c>
      <c r="I252" s="705">
        <v>-92.43542835689081</v>
      </c>
      <c r="J252" s="706">
        <v>-6.9938800252004167</v>
      </c>
      <c r="K252" s="707">
        <v>0.45685923682127327</v>
      </c>
      <c r="L252" s="705">
        <v>0.55159471995336185</v>
      </c>
      <c r="M252" s="705">
        <v>4.0422016401643317</v>
      </c>
      <c r="N252" s="705" t="s">
        <v>4119</v>
      </c>
      <c r="O252" s="705">
        <v>-0.71092869729471264</v>
      </c>
      <c r="P252" s="706">
        <v>-18.88448978121496</v>
      </c>
      <c r="Q252" s="707">
        <v>0.65605568221925492</v>
      </c>
      <c r="R252" s="705">
        <v>4.1392169049098797</v>
      </c>
      <c r="S252" s="705" t="s">
        <v>4119</v>
      </c>
      <c r="T252" s="705">
        <v>-3.091455634467553</v>
      </c>
      <c r="U252" s="705">
        <v>-22.756680786451795</v>
      </c>
      <c r="V252" s="706">
        <v>0.44042247026651338</v>
      </c>
      <c r="W252" s="707">
        <v>8.2451227379008643</v>
      </c>
      <c r="X252" s="705">
        <v>-1.6470711244518141</v>
      </c>
      <c r="Y252" s="705">
        <v>85.365499515367503</v>
      </c>
      <c r="Z252" s="705">
        <v>-10.336500673065736</v>
      </c>
    </row>
    <row r="253" spans="1:26" s="22" customFormat="1" x14ac:dyDescent="0.2">
      <c r="A253" s="354" t="s">
        <v>252</v>
      </c>
      <c r="B253" s="354" t="s">
        <v>2381</v>
      </c>
      <c r="C253" s="355" t="s">
        <v>76</v>
      </c>
      <c r="D253" s="708">
        <v>-3.0303030303030303</v>
      </c>
      <c r="E253" s="706">
        <v>-1.1482475692986727</v>
      </c>
      <c r="F253" s="707">
        <v>7.9537996485204294</v>
      </c>
      <c r="G253" s="705">
        <v>25.942521565183924</v>
      </c>
      <c r="H253" s="705">
        <v>12.39132780466751</v>
      </c>
      <c r="I253" s="705">
        <v>-0.13352331830325548</v>
      </c>
      <c r="J253" s="706">
        <v>8.6197993211059423</v>
      </c>
      <c r="K253" s="707">
        <v>-1.7782329653550428</v>
      </c>
      <c r="L253" s="705">
        <v>-2.3769141299153058</v>
      </c>
      <c r="M253" s="705">
        <v>-16.372065627567412</v>
      </c>
      <c r="N253" s="705" t="s">
        <v>4119</v>
      </c>
      <c r="O253" s="705">
        <v>18.549551451850181</v>
      </c>
      <c r="P253" s="706">
        <v>-23.981470365465071</v>
      </c>
      <c r="Q253" s="707">
        <v>-2.3715745975629723</v>
      </c>
      <c r="R253" s="705">
        <v>-16.376790762301759</v>
      </c>
      <c r="S253" s="705" t="s">
        <v>4119</v>
      </c>
      <c r="T253" s="705">
        <v>20.969743630994085</v>
      </c>
      <c r="U253" s="705">
        <v>-23.980565799711716</v>
      </c>
      <c r="V253" s="706">
        <v>-2.2343121644848507</v>
      </c>
      <c r="W253" s="707">
        <v>-5.4844437410937932</v>
      </c>
      <c r="X253" s="705">
        <v>3.5477496964269557</v>
      </c>
      <c r="Y253" s="705">
        <v>12.221748008424942</v>
      </c>
      <c r="Z253" s="705">
        <v>3.3727280770345009</v>
      </c>
    </row>
    <row r="254" spans="1:26" s="22" customFormat="1" x14ac:dyDescent="0.2">
      <c r="A254" s="354" t="s">
        <v>253</v>
      </c>
      <c r="B254" s="354" t="s">
        <v>2382</v>
      </c>
      <c r="C254" s="355" t="s">
        <v>76</v>
      </c>
      <c r="D254" s="708">
        <v>0.96153846153846156</v>
      </c>
      <c r="E254" s="706">
        <v>19.935164253034802</v>
      </c>
      <c r="F254" s="707">
        <v>-10.770449680542434</v>
      </c>
      <c r="G254" s="705">
        <v>288.17532096809543</v>
      </c>
      <c r="H254" s="705">
        <v>-26.405972817675575</v>
      </c>
      <c r="I254" s="705">
        <v>-4.5516259853893795</v>
      </c>
      <c r="J254" s="706">
        <v>164.15630922395016</v>
      </c>
      <c r="K254" s="707">
        <v>-0.48689557522356169</v>
      </c>
      <c r="L254" s="705">
        <v>0.19640296278889621</v>
      </c>
      <c r="M254" s="705">
        <v>-97.688427489861112</v>
      </c>
      <c r="N254" s="705" t="s">
        <v>4119</v>
      </c>
      <c r="O254" s="705">
        <v>-6.3594339901259467</v>
      </c>
      <c r="P254" s="706">
        <v>-20.85943004648335</v>
      </c>
      <c r="Q254" s="707">
        <v>0.15606432989394436</v>
      </c>
      <c r="R254" s="705">
        <v>-97.676161919040467</v>
      </c>
      <c r="S254" s="705" t="s">
        <v>4119</v>
      </c>
      <c r="T254" s="705">
        <v>-6.0740119352674062</v>
      </c>
      <c r="U254" s="705">
        <v>-20.96140216502658</v>
      </c>
      <c r="V254" s="706">
        <v>-0.56437964561139664</v>
      </c>
      <c r="W254" s="707">
        <v>-8.5015458629464984</v>
      </c>
      <c r="X254" s="705">
        <v>3.2362984831559825</v>
      </c>
      <c r="Y254" s="705">
        <v>-58.257195607324199</v>
      </c>
      <c r="Z254" s="705">
        <v>10.125465326902921</v>
      </c>
    </row>
    <row r="255" spans="1:26" s="22" customFormat="1" x14ac:dyDescent="0.2">
      <c r="A255" s="127" t="s">
        <v>2383</v>
      </c>
      <c r="B255" s="127" t="s">
        <v>2384</v>
      </c>
      <c r="C255" s="128" t="s">
        <v>74</v>
      </c>
      <c r="D255" s="713">
        <v>-12.5</v>
      </c>
      <c r="E255" s="703">
        <v>-0.5437125775795254</v>
      </c>
      <c r="F255" s="704">
        <v>-3.8278337678063976</v>
      </c>
      <c r="G255" s="702">
        <v>-1.9345314223477874</v>
      </c>
      <c r="H255" s="702">
        <v>20.811984322342774</v>
      </c>
      <c r="I255" s="702">
        <v>-13.345602909452522</v>
      </c>
      <c r="J255" s="703">
        <v>-3.9040511052935698</v>
      </c>
      <c r="K255" s="704">
        <v>4.3647621826736636</v>
      </c>
      <c r="L255" s="702">
        <v>4.1710150216262276</v>
      </c>
      <c r="M255" s="702">
        <v>14.189404237682519</v>
      </c>
      <c r="N255" s="702" t="s">
        <v>4119</v>
      </c>
      <c r="O255" s="702">
        <v>18.193108652957658</v>
      </c>
      <c r="P255" s="703">
        <v>38.830464239736671</v>
      </c>
      <c r="Q255" s="704">
        <v>4.1936634354968394</v>
      </c>
      <c r="R255" s="702">
        <v>14.175800808057385</v>
      </c>
      <c r="S255" s="702" t="s">
        <v>4119</v>
      </c>
      <c r="T255" s="702">
        <v>14.987346963172198</v>
      </c>
      <c r="U255" s="702">
        <v>38.829979128989422</v>
      </c>
      <c r="V255" s="703">
        <v>4.7645336709894242</v>
      </c>
      <c r="W255" s="704">
        <v>3.5729124099703498</v>
      </c>
      <c r="X255" s="702">
        <v>-11.597875287835478</v>
      </c>
      <c r="Y255" s="702">
        <v>-11.588799099631931</v>
      </c>
      <c r="Z255" s="702">
        <v>11.581405570176601</v>
      </c>
    </row>
    <row r="256" spans="1:26" s="22" customFormat="1" x14ac:dyDescent="0.2">
      <c r="A256" s="354" t="s">
        <v>254</v>
      </c>
      <c r="B256" s="354" t="s">
        <v>2384</v>
      </c>
      <c r="C256" s="355" t="s">
        <v>76</v>
      </c>
      <c r="D256" s="708">
        <v>-12.5</v>
      </c>
      <c r="E256" s="706">
        <v>-0.5437125775795254</v>
      </c>
      <c r="F256" s="707">
        <v>-3.8278337678063976</v>
      </c>
      <c r="G256" s="705">
        <v>-1.9345314223477874</v>
      </c>
      <c r="H256" s="705">
        <v>20.811984322342774</v>
      </c>
      <c r="I256" s="705">
        <v>-13.345602909452522</v>
      </c>
      <c r="J256" s="706">
        <v>-3.9040511052935698</v>
      </c>
      <c r="K256" s="707">
        <v>4.3647621826736636</v>
      </c>
      <c r="L256" s="705">
        <v>4.1710150216262276</v>
      </c>
      <c r="M256" s="705">
        <v>14.189404237682519</v>
      </c>
      <c r="N256" s="705" t="s">
        <v>4119</v>
      </c>
      <c r="O256" s="705">
        <v>18.193108652957658</v>
      </c>
      <c r="P256" s="706">
        <v>38.830464239736671</v>
      </c>
      <c r="Q256" s="707">
        <v>4.1936634354968394</v>
      </c>
      <c r="R256" s="705">
        <v>14.175800808057385</v>
      </c>
      <c r="S256" s="705" t="s">
        <v>4119</v>
      </c>
      <c r="T256" s="705">
        <v>14.987346963172198</v>
      </c>
      <c r="U256" s="705">
        <v>38.829979128989422</v>
      </c>
      <c r="V256" s="706">
        <v>4.7645336709894242</v>
      </c>
      <c r="W256" s="707">
        <v>3.5729124099703498</v>
      </c>
      <c r="X256" s="705">
        <v>-11.597875287835478</v>
      </c>
      <c r="Y256" s="705">
        <v>-11.588799099631931</v>
      </c>
      <c r="Z256" s="705">
        <v>11.581405570176601</v>
      </c>
    </row>
    <row r="257" spans="1:26" s="22" customFormat="1" x14ac:dyDescent="0.2">
      <c r="A257" s="127" t="s">
        <v>2385</v>
      </c>
      <c r="B257" s="127" t="s">
        <v>2386</v>
      </c>
      <c r="C257" s="128" t="s">
        <v>74</v>
      </c>
      <c r="D257" s="713">
        <v>-7.6923076923076925</v>
      </c>
      <c r="E257" s="703">
        <v>-4.2692976157803022</v>
      </c>
      <c r="F257" s="704">
        <v>-14.932748092024658</v>
      </c>
      <c r="G257" s="702">
        <v>3.6186580580176928</v>
      </c>
      <c r="H257" s="702">
        <v>-12.195305900808496</v>
      </c>
      <c r="I257" s="702">
        <v>-11.66913624265946</v>
      </c>
      <c r="J257" s="703">
        <v>-7.7404351450392479</v>
      </c>
      <c r="K257" s="704">
        <v>-1.878791188564698</v>
      </c>
      <c r="L257" s="702">
        <v>-1.8738968144899268</v>
      </c>
      <c r="M257" s="702">
        <v>100</v>
      </c>
      <c r="N257" s="702" t="s">
        <v>4119</v>
      </c>
      <c r="O257" s="702">
        <v>-2.4857255365229376</v>
      </c>
      <c r="P257" s="703">
        <v>11000</v>
      </c>
      <c r="Q257" s="704">
        <v>-1.8964834818464393</v>
      </c>
      <c r="R257" s="702">
        <v>100</v>
      </c>
      <c r="S257" s="702" t="s">
        <v>4119</v>
      </c>
      <c r="T257" s="702">
        <v>-2.4819987061570132</v>
      </c>
      <c r="U257" s="702" t="s">
        <v>4119</v>
      </c>
      <c r="V257" s="703">
        <v>-1.8993255561794289</v>
      </c>
      <c r="W257" s="704">
        <v>-4.0694613567717957</v>
      </c>
      <c r="X257" s="702">
        <v>6.6059811325139117</v>
      </c>
      <c r="Y257" s="702">
        <v>7.3642032452581478</v>
      </c>
      <c r="Z257" s="702">
        <v>6.2693928972481734</v>
      </c>
    </row>
    <row r="258" spans="1:26" s="22" customFormat="1" x14ac:dyDescent="0.2">
      <c r="A258" s="354" t="s">
        <v>255</v>
      </c>
      <c r="B258" s="354" t="s">
        <v>2386</v>
      </c>
      <c r="C258" s="355" t="s">
        <v>76</v>
      </c>
      <c r="D258" s="708">
        <v>-7.6923076923076925</v>
      </c>
      <c r="E258" s="706">
        <v>-4.2692976157803022</v>
      </c>
      <c r="F258" s="707">
        <v>-14.932748092024658</v>
      </c>
      <c r="G258" s="705">
        <v>3.6186580580176928</v>
      </c>
      <c r="H258" s="705">
        <v>-12.195305900808496</v>
      </c>
      <c r="I258" s="705">
        <v>-11.66913624265946</v>
      </c>
      <c r="J258" s="706">
        <v>-7.7404351450392479</v>
      </c>
      <c r="K258" s="707">
        <v>-1.878791188564698</v>
      </c>
      <c r="L258" s="705">
        <v>-1.8738968144899268</v>
      </c>
      <c r="M258" s="705">
        <v>100</v>
      </c>
      <c r="N258" s="705" t="s">
        <v>4119</v>
      </c>
      <c r="O258" s="705">
        <v>-2.4857255365229376</v>
      </c>
      <c r="P258" s="706">
        <v>11000</v>
      </c>
      <c r="Q258" s="707">
        <v>-1.8964834818464393</v>
      </c>
      <c r="R258" s="705">
        <v>100</v>
      </c>
      <c r="S258" s="705" t="s">
        <v>4119</v>
      </c>
      <c r="T258" s="705">
        <v>-2.4819987061570132</v>
      </c>
      <c r="U258" s="705" t="s">
        <v>4119</v>
      </c>
      <c r="V258" s="706">
        <v>-1.8993255561794289</v>
      </c>
      <c r="W258" s="707">
        <v>-4.0694613567717957</v>
      </c>
      <c r="X258" s="705">
        <v>6.6059811325139117</v>
      </c>
      <c r="Y258" s="705">
        <v>7.3642032452581478</v>
      </c>
      <c r="Z258" s="705">
        <v>6.2693928972481734</v>
      </c>
    </row>
    <row r="259" spans="1:26" s="22" customFormat="1" x14ac:dyDescent="0.2">
      <c r="A259" s="127" t="s">
        <v>2387</v>
      </c>
      <c r="B259" s="127" t="s">
        <v>2388</v>
      </c>
      <c r="C259" s="128" t="s">
        <v>74</v>
      </c>
      <c r="D259" s="713">
        <v>20</v>
      </c>
      <c r="E259" s="703">
        <v>3.8663139189662092</v>
      </c>
      <c r="F259" s="704">
        <v>8.0130882393696634</v>
      </c>
      <c r="G259" s="702" t="s">
        <v>3</v>
      </c>
      <c r="H259" s="702" t="s">
        <v>4119</v>
      </c>
      <c r="I259" s="702">
        <v>75.286778931156718</v>
      </c>
      <c r="J259" s="703">
        <v>9.7146330115527739</v>
      </c>
      <c r="K259" s="704">
        <v>-0.42798040002066412</v>
      </c>
      <c r="L259" s="702">
        <v>-0.42798040002066412</v>
      </c>
      <c r="M259" s="702" t="s">
        <v>4119</v>
      </c>
      <c r="N259" s="702" t="s">
        <v>4119</v>
      </c>
      <c r="O259" s="702" t="s">
        <v>4119</v>
      </c>
      <c r="P259" s="703" t="s">
        <v>3</v>
      </c>
      <c r="Q259" s="704">
        <v>-0.44320608401458711</v>
      </c>
      <c r="R259" s="702" t="s">
        <v>4119</v>
      </c>
      <c r="S259" s="702" t="s">
        <v>4119</v>
      </c>
      <c r="T259" s="702" t="s">
        <v>4119</v>
      </c>
      <c r="U259" s="702" t="s">
        <v>3</v>
      </c>
      <c r="V259" s="703">
        <v>-0.29774898948103951</v>
      </c>
      <c r="W259" s="704">
        <v>0.38512472467425041</v>
      </c>
      <c r="X259" s="702">
        <v>13.320267685186387</v>
      </c>
      <c r="Y259" s="702">
        <v>11.42215816976984</v>
      </c>
      <c r="Z259" s="702">
        <v>-7.1296878763356677</v>
      </c>
    </row>
    <row r="260" spans="1:26" s="22" customFormat="1" x14ac:dyDescent="0.2">
      <c r="A260" s="354" t="s">
        <v>256</v>
      </c>
      <c r="B260" s="354" t="s">
        <v>2388</v>
      </c>
      <c r="C260" s="355" t="s">
        <v>76</v>
      </c>
      <c r="D260" s="708">
        <v>20</v>
      </c>
      <c r="E260" s="706">
        <v>3.8663139189662092</v>
      </c>
      <c r="F260" s="707">
        <v>8.0130882393696634</v>
      </c>
      <c r="G260" s="705" t="s">
        <v>3</v>
      </c>
      <c r="H260" s="705" t="s">
        <v>4119</v>
      </c>
      <c r="I260" s="705">
        <v>75.286778931156718</v>
      </c>
      <c r="J260" s="706">
        <v>9.7146330115527739</v>
      </c>
      <c r="K260" s="707">
        <v>-0.42798040002066412</v>
      </c>
      <c r="L260" s="705">
        <v>-0.42798040002066412</v>
      </c>
      <c r="M260" s="705" t="s">
        <v>4119</v>
      </c>
      <c r="N260" s="705" t="s">
        <v>4119</v>
      </c>
      <c r="O260" s="705" t="s">
        <v>4119</v>
      </c>
      <c r="P260" s="706" t="s">
        <v>3</v>
      </c>
      <c r="Q260" s="707">
        <v>-0.44320608401458711</v>
      </c>
      <c r="R260" s="705" t="s">
        <v>4119</v>
      </c>
      <c r="S260" s="705" t="s">
        <v>4119</v>
      </c>
      <c r="T260" s="705" t="s">
        <v>4119</v>
      </c>
      <c r="U260" s="705" t="s">
        <v>3</v>
      </c>
      <c r="V260" s="706">
        <v>-0.29774898948103951</v>
      </c>
      <c r="W260" s="707">
        <v>0.38512472467425041</v>
      </c>
      <c r="X260" s="705">
        <v>13.320267685186387</v>
      </c>
      <c r="Y260" s="705">
        <v>11.42215816976984</v>
      </c>
      <c r="Z260" s="705">
        <v>-7.1296878763356677</v>
      </c>
    </row>
    <row r="261" spans="1:26" s="22" customFormat="1" x14ac:dyDescent="0.2">
      <c r="A261" s="127" t="s">
        <v>2389</v>
      </c>
      <c r="B261" s="127" t="s">
        <v>2390</v>
      </c>
      <c r="C261" s="128" t="s">
        <v>74</v>
      </c>
      <c r="D261" s="713">
        <v>8.3333333333333321</v>
      </c>
      <c r="E261" s="703">
        <v>-6.2753416512751832</v>
      </c>
      <c r="F261" s="704">
        <v>-1.9876471635695718</v>
      </c>
      <c r="G261" s="702">
        <v>-99.621269676476643</v>
      </c>
      <c r="H261" s="702">
        <v>652.92988755034708</v>
      </c>
      <c r="I261" s="702">
        <v>-29.290454710098611</v>
      </c>
      <c r="J261" s="703">
        <v>-8.5497018933542606</v>
      </c>
      <c r="K261" s="704">
        <v>-2.2255253086623661</v>
      </c>
      <c r="L261" s="702">
        <v>-2.9841162342357754</v>
      </c>
      <c r="M261" s="702">
        <v>60.685701815141968</v>
      </c>
      <c r="N261" s="702" t="s">
        <v>4119</v>
      </c>
      <c r="O261" s="702">
        <v>54.108410929979826</v>
      </c>
      <c r="P261" s="703">
        <v>-42.671362944985532</v>
      </c>
      <c r="Q261" s="704">
        <v>-3.0043268197600939</v>
      </c>
      <c r="R261" s="702">
        <v>60.623057682104132</v>
      </c>
      <c r="S261" s="702" t="s">
        <v>4119</v>
      </c>
      <c r="T261" s="702">
        <v>54.108465710907026</v>
      </c>
      <c r="U261" s="702">
        <v>-42.875932076374092</v>
      </c>
      <c r="V261" s="703">
        <v>-6.4545951157146524</v>
      </c>
      <c r="W261" s="704">
        <v>-8.0214396481761074</v>
      </c>
      <c r="X261" s="702">
        <v>21.087881296970345</v>
      </c>
      <c r="Y261" s="702">
        <v>-5.3512781738896829</v>
      </c>
      <c r="Z261" s="702">
        <v>10.440393495076714</v>
      </c>
    </row>
    <row r="262" spans="1:26" s="22" customFormat="1" x14ac:dyDescent="0.2">
      <c r="A262" s="354" t="s">
        <v>257</v>
      </c>
      <c r="B262" s="354" t="s">
        <v>2390</v>
      </c>
      <c r="C262" s="355" t="s">
        <v>76</v>
      </c>
      <c r="D262" s="708">
        <v>8.3333333333333321</v>
      </c>
      <c r="E262" s="706">
        <v>-6.2753416512751832</v>
      </c>
      <c r="F262" s="707">
        <v>-1.9876471635695718</v>
      </c>
      <c r="G262" s="705">
        <v>-99.621269676476643</v>
      </c>
      <c r="H262" s="705">
        <v>652.92988755034708</v>
      </c>
      <c r="I262" s="705">
        <v>-29.290454710098611</v>
      </c>
      <c r="J262" s="706">
        <v>-8.5497018933542606</v>
      </c>
      <c r="K262" s="707">
        <v>-2.2255253086623661</v>
      </c>
      <c r="L262" s="705">
        <v>-2.9841162342357754</v>
      </c>
      <c r="M262" s="705">
        <v>60.685701815141968</v>
      </c>
      <c r="N262" s="705" t="s">
        <v>4119</v>
      </c>
      <c r="O262" s="705">
        <v>54.108410929979826</v>
      </c>
      <c r="P262" s="706">
        <v>-42.671362944985532</v>
      </c>
      <c r="Q262" s="707">
        <v>-3.0043268197600939</v>
      </c>
      <c r="R262" s="705">
        <v>60.623057682104132</v>
      </c>
      <c r="S262" s="705" t="s">
        <v>4119</v>
      </c>
      <c r="T262" s="705">
        <v>54.108465710907026</v>
      </c>
      <c r="U262" s="705">
        <v>-42.875932076374092</v>
      </c>
      <c r="V262" s="706">
        <v>-6.4545951157146524</v>
      </c>
      <c r="W262" s="707">
        <v>-8.0214396481761074</v>
      </c>
      <c r="X262" s="705">
        <v>21.087881296970345</v>
      </c>
      <c r="Y262" s="705">
        <v>-5.3512781738896829</v>
      </c>
      <c r="Z262" s="705">
        <v>10.440393495076714</v>
      </c>
    </row>
    <row r="263" spans="1:26" s="22" customFormat="1" x14ac:dyDescent="0.2">
      <c r="A263" s="127" t="s">
        <v>2391</v>
      </c>
      <c r="B263" s="127" t="s">
        <v>2392</v>
      </c>
      <c r="C263" s="128" t="s">
        <v>74</v>
      </c>
      <c r="D263" s="713">
        <v>-5.625</v>
      </c>
      <c r="E263" s="703">
        <v>2.1709414724540226</v>
      </c>
      <c r="F263" s="704">
        <v>10.188524755115619</v>
      </c>
      <c r="G263" s="702">
        <v>20.131996148380495</v>
      </c>
      <c r="H263" s="702">
        <v>-6.3909286561324414</v>
      </c>
      <c r="I263" s="702">
        <v>6.9640092118091248</v>
      </c>
      <c r="J263" s="703">
        <v>11.658041446730548</v>
      </c>
      <c r="K263" s="704">
        <v>-5.1207193027302695</v>
      </c>
      <c r="L263" s="702">
        <v>-4.8037955309802314</v>
      </c>
      <c r="M263" s="702">
        <v>-21.844242591924512</v>
      </c>
      <c r="N263" s="702" t="s">
        <v>3</v>
      </c>
      <c r="O263" s="702">
        <v>-16.595079181923477</v>
      </c>
      <c r="P263" s="703">
        <v>-33.106007721640239</v>
      </c>
      <c r="Q263" s="704">
        <v>-4.83065345250923</v>
      </c>
      <c r="R263" s="702">
        <v>-21.780982878392692</v>
      </c>
      <c r="S263" s="702" t="s">
        <v>3</v>
      </c>
      <c r="T263" s="702">
        <v>-13.234646755551708</v>
      </c>
      <c r="U263" s="702">
        <v>-32.208655756884198</v>
      </c>
      <c r="V263" s="703">
        <v>-5.4277445501330543</v>
      </c>
      <c r="W263" s="704">
        <v>-5.7696510854174514</v>
      </c>
      <c r="X263" s="702">
        <v>3.8149491351859339</v>
      </c>
      <c r="Y263" s="702">
        <v>3.7702502638297206</v>
      </c>
      <c r="Z263" s="702">
        <v>4.1750283781331925</v>
      </c>
    </row>
    <row r="264" spans="1:26" s="22" customFormat="1" x14ac:dyDescent="0.2">
      <c r="A264" s="354" t="s">
        <v>258</v>
      </c>
      <c r="B264" s="354" t="s">
        <v>2393</v>
      </c>
      <c r="C264" s="355" t="s">
        <v>76</v>
      </c>
      <c r="D264" s="708">
        <v>-9.5890410958904102</v>
      </c>
      <c r="E264" s="706">
        <v>2.0887407704468939</v>
      </c>
      <c r="F264" s="707">
        <v>-0.2940878872062907</v>
      </c>
      <c r="G264" s="705">
        <v>30.981501235494001</v>
      </c>
      <c r="H264" s="705">
        <v>3.5217528997063998</v>
      </c>
      <c r="I264" s="705">
        <v>-98.297632164484298</v>
      </c>
      <c r="J264" s="706">
        <v>7.7321488789687143</v>
      </c>
      <c r="K264" s="707">
        <v>-6.0793099653251552</v>
      </c>
      <c r="L264" s="705">
        <v>-4.9585929944088569</v>
      </c>
      <c r="M264" s="705">
        <v>-9.8019993038132363</v>
      </c>
      <c r="N264" s="705" t="s">
        <v>4119</v>
      </c>
      <c r="O264" s="705">
        <v>-20.907318502081214</v>
      </c>
      <c r="P264" s="706">
        <v>-18.559588259663101</v>
      </c>
      <c r="Q264" s="707">
        <v>-5.0727813883411619</v>
      </c>
      <c r="R264" s="705">
        <v>-9.8020715393969891</v>
      </c>
      <c r="S264" s="705" t="s">
        <v>4119</v>
      </c>
      <c r="T264" s="705">
        <v>-17.834960373079735</v>
      </c>
      <c r="U264" s="705">
        <v>-16.795259772561959</v>
      </c>
      <c r="V264" s="706">
        <v>-5.9142083855720298</v>
      </c>
      <c r="W264" s="707">
        <v>-1.6103349427457021</v>
      </c>
      <c r="X264" s="705">
        <v>-1.229445396665622</v>
      </c>
      <c r="Y264" s="705">
        <v>12.989416272274191</v>
      </c>
      <c r="Z264" s="705">
        <v>-48.372203867750216</v>
      </c>
    </row>
    <row r="265" spans="1:26" s="22" customFormat="1" x14ac:dyDescent="0.2">
      <c r="A265" s="354" t="s">
        <v>259</v>
      </c>
      <c r="B265" s="354" t="s">
        <v>2394</v>
      </c>
      <c r="C265" s="355" t="s">
        <v>76</v>
      </c>
      <c r="D265" s="708">
        <v>-10</v>
      </c>
      <c r="E265" s="706">
        <v>17.84806564948331</v>
      </c>
      <c r="F265" s="707">
        <v>4.843880466932827</v>
      </c>
      <c r="G265" s="705" t="s">
        <v>3</v>
      </c>
      <c r="H265" s="705">
        <v>-19.425696697422236</v>
      </c>
      <c r="I265" s="705">
        <v>1087.5078173036134</v>
      </c>
      <c r="J265" s="706">
        <v>21.24985132016122</v>
      </c>
      <c r="K265" s="707">
        <v>16.261163449674452</v>
      </c>
      <c r="L265" s="705">
        <v>16.312118905919174</v>
      </c>
      <c r="M265" s="705">
        <v>-35.220867524924657</v>
      </c>
      <c r="N265" s="705" t="s">
        <v>3</v>
      </c>
      <c r="O265" s="705">
        <v>10.565780881097107</v>
      </c>
      <c r="P265" s="706" t="s">
        <v>3</v>
      </c>
      <c r="Q265" s="707">
        <v>16.344696650755719</v>
      </c>
      <c r="R265" s="705">
        <v>-34.386113463166808</v>
      </c>
      <c r="S265" s="705" t="s">
        <v>3</v>
      </c>
      <c r="T265" s="705">
        <v>12.865632483859368</v>
      </c>
      <c r="U265" s="705" t="s">
        <v>3</v>
      </c>
      <c r="V265" s="706">
        <v>16.332630620483982</v>
      </c>
      <c r="W265" s="707">
        <v>-0.82533772056366705</v>
      </c>
      <c r="X265" s="705">
        <v>53.312869959297359</v>
      </c>
      <c r="Y265" s="705">
        <v>-11.370318428256521</v>
      </c>
      <c r="Z265" s="705">
        <v>81.800806552936933</v>
      </c>
    </row>
    <row r="266" spans="1:26" s="22" customFormat="1" x14ac:dyDescent="0.2">
      <c r="A266" s="354" t="s">
        <v>260</v>
      </c>
      <c r="B266" s="354" t="s">
        <v>2395</v>
      </c>
      <c r="C266" s="355" t="s">
        <v>76</v>
      </c>
      <c r="D266" s="708">
        <v>-1.2987012987012987</v>
      </c>
      <c r="E266" s="706">
        <v>-3.8783641889702811</v>
      </c>
      <c r="F266" s="707">
        <v>15.767428872543283</v>
      </c>
      <c r="G266" s="705">
        <v>-28.557061373498993</v>
      </c>
      <c r="H266" s="705">
        <v>-23.312876823115168</v>
      </c>
      <c r="I266" s="705">
        <v>3.1810257944400484</v>
      </c>
      <c r="J266" s="706">
        <v>11.616417122238175</v>
      </c>
      <c r="K266" s="707">
        <v>-14.24658617886293</v>
      </c>
      <c r="L266" s="705">
        <v>-14.201496873720092</v>
      </c>
      <c r="M266" s="705" t="s">
        <v>3</v>
      </c>
      <c r="N266" s="705" t="s">
        <v>4119</v>
      </c>
      <c r="O266" s="705">
        <v>-16.125654789309412</v>
      </c>
      <c r="P266" s="706">
        <v>-41.105113128592876</v>
      </c>
      <c r="Q266" s="707">
        <v>-14.221603307694858</v>
      </c>
      <c r="R266" s="705" t="s">
        <v>3</v>
      </c>
      <c r="S266" s="705" t="s">
        <v>4119</v>
      </c>
      <c r="T266" s="705">
        <v>-12.194822848156445</v>
      </c>
      <c r="U266" s="705">
        <v>-41.004583498659322</v>
      </c>
      <c r="V266" s="706">
        <v>-14.747577432510885</v>
      </c>
      <c r="W266" s="707">
        <v>-8.5875823039236305</v>
      </c>
      <c r="X266" s="705">
        <v>-16.264277005664425</v>
      </c>
      <c r="Y266" s="705">
        <v>2.762341819984159</v>
      </c>
      <c r="Z266" s="705">
        <v>-92.876909510351453</v>
      </c>
    </row>
    <row r="267" spans="1:26" s="22" customFormat="1" x14ac:dyDescent="0.2">
      <c r="A267" s="350" t="s">
        <v>54</v>
      </c>
      <c r="B267" s="350" t="s">
        <v>2396</v>
      </c>
      <c r="C267" s="351" t="s">
        <v>44</v>
      </c>
      <c r="D267" s="711">
        <v>-0.88339222614840995</v>
      </c>
      <c r="E267" s="697">
        <v>5.424056153146287</v>
      </c>
      <c r="F267" s="698">
        <v>-7.8719907563340481</v>
      </c>
      <c r="G267" s="696">
        <v>81.133431571473608</v>
      </c>
      <c r="H267" s="696">
        <v>-42.266366514935861</v>
      </c>
      <c r="I267" s="696">
        <v>1.5346106441734191</v>
      </c>
      <c r="J267" s="697">
        <v>6.675146775748436</v>
      </c>
      <c r="K267" s="698">
        <v>3.2562839585928405</v>
      </c>
      <c r="L267" s="696">
        <v>2.4638762277269874</v>
      </c>
      <c r="M267" s="696">
        <v>-19.802318465406113</v>
      </c>
      <c r="N267" s="696" t="s">
        <v>4119</v>
      </c>
      <c r="O267" s="696">
        <v>8.8451612991034221</v>
      </c>
      <c r="P267" s="697">
        <v>35.239888147094142</v>
      </c>
      <c r="Q267" s="698">
        <v>2.4245627769828926</v>
      </c>
      <c r="R267" s="696">
        <v>-19.897265256805227</v>
      </c>
      <c r="S267" s="696" t="s">
        <v>4119</v>
      </c>
      <c r="T267" s="696">
        <v>2.9274312515292076</v>
      </c>
      <c r="U267" s="696">
        <v>35.531631995465958</v>
      </c>
      <c r="V267" s="697">
        <v>6.268384681679426</v>
      </c>
      <c r="W267" s="698">
        <v>-2.0176347948440799E-2</v>
      </c>
      <c r="X267" s="696">
        <v>2.8556143293610137</v>
      </c>
      <c r="Y267" s="696">
        <v>-14.298517063635607</v>
      </c>
      <c r="Z267" s="696">
        <v>60.485185533712439</v>
      </c>
    </row>
    <row r="268" spans="1:26" s="22" customFormat="1" x14ac:dyDescent="0.2">
      <c r="A268" s="352" t="s">
        <v>2397</v>
      </c>
      <c r="B268" s="352" t="s">
        <v>2398</v>
      </c>
      <c r="C268" s="353" t="s">
        <v>49</v>
      </c>
      <c r="D268" s="712">
        <v>-0.74487895716945995</v>
      </c>
      <c r="E268" s="700">
        <v>6.0321640717711258</v>
      </c>
      <c r="F268" s="701">
        <v>-7.4856182288107229</v>
      </c>
      <c r="G268" s="699">
        <v>81.141637361199599</v>
      </c>
      <c r="H268" s="699">
        <v>-31.522385547549664</v>
      </c>
      <c r="I268" s="699">
        <v>1.3395419156946917</v>
      </c>
      <c r="J268" s="700">
        <v>7.3398534153703174</v>
      </c>
      <c r="K268" s="701">
        <v>3.7644875791915307</v>
      </c>
      <c r="L268" s="699">
        <v>2.8713352314030454</v>
      </c>
      <c r="M268" s="699">
        <v>-19.802318465406113</v>
      </c>
      <c r="N268" s="699" t="s">
        <v>4119</v>
      </c>
      <c r="O268" s="699">
        <v>10.201213771260948</v>
      </c>
      <c r="P268" s="700">
        <v>35.280900897836517</v>
      </c>
      <c r="Q268" s="701">
        <v>2.8308452965493407</v>
      </c>
      <c r="R268" s="699">
        <v>-19.897265256805227</v>
      </c>
      <c r="S268" s="699" t="s">
        <v>4119</v>
      </c>
      <c r="T268" s="699">
        <v>3.8245191326366417</v>
      </c>
      <c r="U268" s="699">
        <v>35.572850186704812</v>
      </c>
      <c r="V268" s="700">
        <v>6.7341420397685177</v>
      </c>
      <c r="W268" s="701">
        <v>6.998126589188898E-2</v>
      </c>
      <c r="X268" s="699">
        <v>3.475574503960162</v>
      </c>
      <c r="Y268" s="699">
        <v>-14.764108389884775</v>
      </c>
      <c r="Z268" s="699">
        <v>62.9006483110959</v>
      </c>
    </row>
    <row r="269" spans="1:26" s="22" customFormat="1" x14ac:dyDescent="0.2">
      <c r="A269" s="127" t="s">
        <v>2399</v>
      </c>
      <c r="B269" s="127" t="s">
        <v>2400</v>
      </c>
      <c r="C269" s="128" t="s">
        <v>74</v>
      </c>
      <c r="D269" s="713">
        <v>14.285714285714285</v>
      </c>
      <c r="E269" s="703">
        <v>60.042796990120273</v>
      </c>
      <c r="F269" s="704">
        <v>-100</v>
      </c>
      <c r="G269" s="702">
        <v>84.404827125666088</v>
      </c>
      <c r="H269" s="702" t="s">
        <v>4119</v>
      </c>
      <c r="I269" s="702" t="s">
        <v>4119</v>
      </c>
      <c r="J269" s="703">
        <v>83.533205876368896</v>
      </c>
      <c r="K269" s="704">
        <v>-2.2633405956238559</v>
      </c>
      <c r="L269" s="702">
        <v>-2.3922485211816391</v>
      </c>
      <c r="M269" s="702" t="s">
        <v>4119</v>
      </c>
      <c r="N269" s="702" t="s">
        <v>4119</v>
      </c>
      <c r="O269" s="702">
        <v>-1.7487899570712686</v>
      </c>
      <c r="P269" s="703">
        <v>-100</v>
      </c>
      <c r="Q269" s="704">
        <v>-2.4103041611391345</v>
      </c>
      <c r="R269" s="702" t="s">
        <v>4119</v>
      </c>
      <c r="S269" s="702" t="s">
        <v>4119</v>
      </c>
      <c r="T269" s="702">
        <v>-2.0836072679104443</v>
      </c>
      <c r="U269" s="702">
        <v>-100</v>
      </c>
      <c r="V269" s="703">
        <v>-2.610547202565046</v>
      </c>
      <c r="W269" s="704">
        <v>3.8633467583044654</v>
      </c>
      <c r="X269" s="702">
        <v>-4.6824939171610707</v>
      </c>
      <c r="Y269" s="702">
        <v>16.512533463129706</v>
      </c>
      <c r="Z269" s="702">
        <v>-7.2225586928594296</v>
      </c>
    </row>
    <row r="270" spans="1:26" s="22" customFormat="1" x14ac:dyDescent="0.2">
      <c r="A270" s="354" t="s">
        <v>261</v>
      </c>
      <c r="B270" s="354" t="s">
        <v>2400</v>
      </c>
      <c r="C270" s="355" t="s">
        <v>76</v>
      </c>
      <c r="D270" s="708">
        <v>14.285714285714285</v>
      </c>
      <c r="E270" s="706">
        <v>60.042796990120273</v>
      </c>
      <c r="F270" s="707">
        <v>-100</v>
      </c>
      <c r="G270" s="705">
        <v>84.404827125666088</v>
      </c>
      <c r="H270" s="705" t="s">
        <v>4119</v>
      </c>
      <c r="I270" s="705" t="s">
        <v>4119</v>
      </c>
      <c r="J270" s="706">
        <v>83.533205876368896</v>
      </c>
      <c r="K270" s="707">
        <v>-2.2633405956238559</v>
      </c>
      <c r="L270" s="705">
        <v>-2.3922485211816391</v>
      </c>
      <c r="M270" s="705" t="s">
        <v>4119</v>
      </c>
      <c r="N270" s="705" t="s">
        <v>4119</v>
      </c>
      <c r="O270" s="705">
        <v>-1.7487899570712686</v>
      </c>
      <c r="P270" s="706">
        <v>-100</v>
      </c>
      <c r="Q270" s="707">
        <v>-2.4103041611391345</v>
      </c>
      <c r="R270" s="705" t="s">
        <v>4119</v>
      </c>
      <c r="S270" s="705" t="s">
        <v>4119</v>
      </c>
      <c r="T270" s="705">
        <v>-2.0836072679104443</v>
      </c>
      <c r="U270" s="705">
        <v>-100</v>
      </c>
      <c r="V270" s="706">
        <v>-2.610547202565046</v>
      </c>
      <c r="W270" s="707">
        <v>3.8633467583044654</v>
      </c>
      <c r="X270" s="705">
        <v>-4.6824939171610707</v>
      </c>
      <c r="Y270" s="705">
        <v>16.512533463129706</v>
      </c>
      <c r="Z270" s="705">
        <v>-7.2225586928594296</v>
      </c>
    </row>
    <row r="271" spans="1:26" s="22" customFormat="1" x14ac:dyDescent="0.2">
      <c r="A271" s="127" t="s">
        <v>2401</v>
      </c>
      <c r="B271" s="127" t="s">
        <v>2402</v>
      </c>
      <c r="C271" s="128" t="s">
        <v>74</v>
      </c>
      <c r="D271" s="713">
        <v>0</v>
      </c>
      <c r="E271" s="703">
        <v>-1.3467085695854459</v>
      </c>
      <c r="F271" s="704">
        <v>7.7595425111272061</v>
      </c>
      <c r="G271" s="702">
        <v>1.0776708931719832</v>
      </c>
      <c r="H271" s="702">
        <v>-3743.9251873780927</v>
      </c>
      <c r="I271" s="702">
        <v>26.036737906693979</v>
      </c>
      <c r="J271" s="703">
        <v>5.4571686809945881</v>
      </c>
      <c r="K271" s="704">
        <v>-1.7223956639591513</v>
      </c>
      <c r="L271" s="702">
        <v>-1.3242524420853548</v>
      </c>
      <c r="M271" s="702">
        <v>-39.737931909897235</v>
      </c>
      <c r="N271" s="702" t="s">
        <v>4119</v>
      </c>
      <c r="O271" s="702">
        <v>-14.30173533552507</v>
      </c>
      <c r="P271" s="703">
        <v>-8.7250801208009232</v>
      </c>
      <c r="Q271" s="704">
        <v>-1.3567418733943228</v>
      </c>
      <c r="R271" s="702">
        <v>-39.765879037502714</v>
      </c>
      <c r="S271" s="702" t="s">
        <v>4119</v>
      </c>
      <c r="T271" s="702">
        <v>-18.585678863827702</v>
      </c>
      <c r="U271" s="702">
        <v>15.587624725320055</v>
      </c>
      <c r="V271" s="703">
        <v>-1.5038574020830042</v>
      </c>
      <c r="W271" s="704">
        <v>2.4126543611086229</v>
      </c>
      <c r="X271" s="702">
        <v>-8.7067453131632639</v>
      </c>
      <c r="Y271" s="702">
        <v>39.940423201961686</v>
      </c>
      <c r="Z271" s="702">
        <v>-10.593456494183755</v>
      </c>
    </row>
    <row r="272" spans="1:26" s="22" customFormat="1" x14ac:dyDescent="0.2">
      <c r="A272" s="354" t="s">
        <v>262</v>
      </c>
      <c r="B272" s="354" t="s">
        <v>2402</v>
      </c>
      <c r="C272" s="355" t="s">
        <v>76</v>
      </c>
      <c r="D272" s="708">
        <v>0</v>
      </c>
      <c r="E272" s="706">
        <v>-1.3467085695854459</v>
      </c>
      <c r="F272" s="707">
        <v>7.7595425111272061</v>
      </c>
      <c r="G272" s="705">
        <v>1.0776708931719832</v>
      </c>
      <c r="H272" s="705">
        <v>-3743.9251873780927</v>
      </c>
      <c r="I272" s="705">
        <v>26.036737906693979</v>
      </c>
      <c r="J272" s="706">
        <v>5.4571686809945881</v>
      </c>
      <c r="K272" s="707">
        <v>-1.7223956639591513</v>
      </c>
      <c r="L272" s="705">
        <v>-1.3242524420853548</v>
      </c>
      <c r="M272" s="705">
        <v>-39.737931909897235</v>
      </c>
      <c r="N272" s="705" t="s">
        <v>4119</v>
      </c>
      <c r="O272" s="705">
        <v>-14.30173533552507</v>
      </c>
      <c r="P272" s="706">
        <v>-8.7250801208009232</v>
      </c>
      <c r="Q272" s="707">
        <v>-1.3567418733943228</v>
      </c>
      <c r="R272" s="705">
        <v>-39.765879037502714</v>
      </c>
      <c r="S272" s="705" t="s">
        <v>4119</v>
      </c>
      <c r="T272" s="705">
        <v>-18.585678863827702</v>
      </c>
      <c r="U272" s="705">
        <v>15.587624725320055</v>
      </c>
      <c r="V272" s="706">
        <v>-1.5038574020830042</v>
      </c>
      <c r="W272" s="707">
        <v>2.4126543611086229</v>
      </c>
      <c r="X272" s="705">
        <v>-8.7067453131632639</v>
      </c>
      <c r="Y272" s="705">
        <v>39.940423201961686</v>
      </c>
      <c r="Z272" s="705">
        <v>-10.593456494183755</v>
      </c>
    </row>
    <row r="273" spans="1:26" s="22" customFormat="1" x14ac:dyDescent="0.2">
      <c r="A273" s="127" t="s">
        <v>2403</v>
      </c>
      <c r="B273" s="127" t="s">
        <v>2404</v>
      </c>
      <c r="C273" s="128" t="s">
        <v>74</v>
      </c>
      <c r="D273" s="713">
        <v>-3.2352941176470593</v>
      </c>
      <c r="E273" s="703">
        <v>-0.37944324714031147</v>
      </c>
      <c r="F273" s="704">
        <v>-5.617379262778754</v>
      </c>
      <c r="G273" s="702">
        <v>16.418446594784836</v>
      </c>
      <c r="H273" s="702">
        <v>5.1633030438494556</v>
      </c>
      <c r="I273" s="702">
        <v>-7.7023641191278278</v>
      </c>
      <c r="J273" s="703">
        <v>-3.0193476782684936</v>
      </c>
      <c r="K273" s="704">
        <v>9.0315957588958167</v>
      </c>
      <c r="L273" s="702">
        <v>8.8193177876684938</v>
      </c>
      <c r="M273" s="702">
        <v>-14.687520693015635</v>
      </c>
      <c r="N273" s="702" t="s">
        <v>4119</v>
      </c>
      <c r="O273" s="702">
        <v>9.8577345113354564</v>
      </c>
      <c r="P273" s="703">
        <v>32.315822299934389</v>
      </c>
      <c r="Q273" s="704">
        <v>8.7902124377274991</v>
      </c>
      <c r="R273" s="702">
        <v>-14.684349550768216</v>
      </c>
      <c r="S273" s="702" t="s">
        <v>4119</v>
      </c>
      <c r="T273" s="702">
        <v>3.4349172532792447</v>
      </c>
      <c r="U273" s="702">
        <v>32.162442447448022</v>
      </c>
      <c r="V273" s="703">
        <v>13.918363782275406</v>
      </c>
      <c r="W273" s="704">
        <v>-1.8461345761124996</v>
      </c>
      <c r="X273" s="702">
        <v>20.137523842889621</v>
      </c>
      <c r="Y273" s="702">
        <v>-16.356547319709527</v>
      </c>
      <c r="Z273" s="702">
        <v>37.231618109721701</v>
      </c>
    </row>
    <row r="274" spans="1:26" s="22" customFormat="1" x14ac:dyDescent="0.2">
      <c r="A274" s="354" t="s">
        <v>263</v>
      </c>
      <c r="B274" s="354" t="s">
        <v>2405</v>
      </c>
      <c r="C274" s="355" t="s">
        <v>76</v>
      </c>
      <c r="D274" s="708">
        <v>3.3333333333333335</v>
      </c>
      <c r="E274" s="706">
        <v>-4.4867998190501339</v>
      </c>
      <c r="F274" s="707">
        <v>-6.2781207983392333</v>
      </c>
      <c r="G274" s="705">
        <v>7.907937166469746</v>
      </c>
      <c r="H274" s="705">
        <v>160.60105263157897</v>
      </c>
      <c r="I274" s="705">
        <v>32.166710277272429</v>
      </c>
      <c r="J274" s="706">
        <v>-5.8108130973131615</v>
      </c>
      <c r="K274" s="707">
        <v>4.5531952183707247</v>
      </c>
      <c r="L274" s="705">
        <v>4.1233711846865413</v>
      </c>
      <c r="M274" s="705" t="s">
        <v>3</v>
      </c>
      <c r="N274" s="705" t="s">
        <v>4119</v>
      </c>
      <c r="O274" s="705">
        <v>22.628091738719522</v>
      </c>
      <c r="P274" s="706">
        <v>10.103622054153284</v>
      </c>
      <c r="Q274" s="707">
        <v>4.1369159328009601</v>
      </c>
      <c r="R274" s="705" t="s">
        <v>3</v>
      </c>
      <c r="S274" s="705" t="s">
        <v>4119</v>
      </c>
      <c r="T274" s="705">
        <v>22.615997039339469</v>
      </c>
      <c r="U274" s="705">
        <v>9.7118037392456422</v>
      </c>
      <c r="V274" s="706">
        <v>5.0222084310829436</v>
      </c>
      <c r="W274" s="707">
        <v>-9.5809810477552784</v>
      </c>
      <c r="X274" s="705">
        <v>14.774841773487172</v>
      </c>
      <c r="Y274" s="705">
        <v>-17.159084028589149</v>
      </c>
      <c r="Z274" s="705">
        <v>18.864583507285946</v>
      </c>
    </row>
    <row r="275" spans="1:26" s="22" customFormat="1" x14ac:dyDescent="0.2">
      <c r="A275" s="354" t="s">
        <v>264</v>
      </c>
      <c r="B275" s="354" t="s">
        <v>1964</v>
      </c>
      <c r="C275" s="355" t="s">
        <v>76</v>
      </c>
      <c r="D275" s="708">
        <v>-8.5714285714285712</v>
      </c>
      <c r="E275" s="706">
        <v>-3.8463123284503444</v>
      </c>
      <c r="F275" s="707">
        <v>-2.5294460681644222</v>
      </c>
      <c r="G275" s="705">
        <v>-92.10927099419564</v>
      </c>
      <c r="H275" s="705" t="s">
        <v>3</v>
      </c>
      <c r="I275" s="705">
        <v>-12.915069267069299</v>
      </c>
      <c r="J275" s="706">
        <v>-4.7696811437125604</v>
      </c>
      <c r="K275" s="707">
        <v>3.8087251130871462</v>
      </c>
      <c r="L275" s="705">
        <v>6.7976816145995782</v>
      </c>
      <c r="M275" s="705">
        <v>-33.854951153680233</v>
      </c>
      <c r="N275" s="705" t="s">
        <v>4119</v>
      </c>
      <c r="O275" s="705">
        <v>-12.065997426898317</v>
      </c>
      <c r="P275" s="706">
        <v>44.540740973439085</v>
      </c>
      <c r="Q275" s="707">
        <v>6.7804950891068954</v>
      </c>
      <c r="R275" s="705">
        <v>-33.844306106919213</v>
      </c>
      <c r="S275" s="705" t="s">
        <v>4119</v>
      </c>
      <c r="T275" s="705">
        <v>-15.42046381242784</v>
      </c>
      <c r="U275" s="705">
        <v>44.541392578858172</v>
      </c>
      <c r="V275" s="706">
        <v>27.656147680926157</v>
      </c>
      <c r="W275" s="707">
        <v>8.1620192513065479</v>
      </c>
      <c r="X275" s="705">
        <v>10.255402266187895</v>
      </c>
      <c r="Y275" s="705">
        <v>-20.797806271610703</v>
      </c>
      <c r="Z275" s="705">
        <v>27.253043677630139</v>
      </c>
    </row>
    <row r="276" spans="1:26" s="22" customFormat="1" x14ac:dyDescent="0.2">
      <c r="A276" s="354" t="s">
        <v>265</v>
      </c>
      <c r="B276" s="354" t="s">
        <v>2406</v>
      </c>
      <c r="C276" s="355" t="s">
        <v>76</v>
      </c>
      <c r="D276" s="708">
        <v>-3.2727272727272729</v>
      </c>
      <c r="E276" s="706">
        <v>14.140219541894147</v>
      </c>
      <c r="F276" s="707">
        <v>-25.476986660442119</v>
      </c>
      <c r="G276" s="705">
        <v>17.713500254224282</v>
      </c>
      <c r="H276" s="705">
        <v>-16.3655589170478</v>
      </c>
      <c r="I276" s="705">
        <v>152.52028780975004</v>
      </c>
      <c r="J276" s="706">
        <v>16.11293782415623</v>
      </c>
      <c r="K276" s="707">
        <v>12.682023728881383</v>
      </c>
      <c r="L276" s="705">
        <v>13.434998074382678</v>
      </c>
      <c r="M276" s="705">
        <v>6112.9440885264994</v>
      </c>
      <c r="N276" s="705" t="s">
        <v>4119</v>
      </c>
      <c r="O276" s="705">
        <v>11.147080038398864</v>
      </c>
      <c r="P276" s="706">
        <v>28.472350272140861</v>
      </c>
      <c r="Q276" s="707">
        <v>13.36255641100783</v>
      </c>
      <c r="R276" s="705">
        <v>6093.4523809523807</v>
      </c>
      <c r="S276" s="705" t="s">
        <v>4119</v>
      </c>
      <c r="T276" s="705">
        <v>4.860563839269707</v>
      </c>
      <c r="U276" s="705">
        <v>28.298289440361639</v>
      </c>
      <c r="V276" s="706">
        <v>14.626825756556791</v>
      </c>
      <c r="W276" s="707">
        <v>10.628226830313373</v>
      </c>
      <c r="X276" s="705">
        <v>21.921439787555961</v>
      </c>
      <c r="Y276" s="705">
        <v>29.244804235880682</v>
      </c>
      <c r="Z276" s="705">
        <v>21.038305204855053</v>
      </c>
    </row>
    <row r="277" spans="1:26" s="22" customFormat="1" x14ac:dyDescent="0.2">
      <c r="A277" s="127" t="s">
        <v>2407</v>
      </c>
      <c r="B277" s="127" t="s">
        <v>2408</v>
      </c>
      <c r="C277" s="128" t="s">
        <v>74</v>
      </c>
      <c r="D277" s="713">
        <v>4.5454545454545459</v>
      </c>
      <c r="E277" s="703">
        <v>-4.805619528711417</v>
      </c>
      <c r="F277" s="704">
        <v>-24.033876975113294</v>
      </c>
      <c r="G277" s="702">
        <v>-58.286439479771012</v>
      </c>
      <c r="H277" s="702">
        <v>3.1927876424151402</v>
      </c>
      <c r="I277" s="702">
        <v>739.93376141028546</v>
      </c>
      <c r="J277" s="703">
        <v>-1.3347204515389213</v>
      </c>
      <c r="K277" s="704">
        <v>-6.283163787606286</v>
      </c>
      <c r="L277" s="702">
        <v>-7.4506017335233858</v>
      </c>
      <c r="M277" s="702" t="s">
        <v>4119</v>
      </c>
      <c r="N277" s="702" t="s">
        <v>4119</v>
      </c>
      <c r="O277" s="702">
        <v>25.92590851219412</v>
      </c>
      <c r="P277" s="703">
        <v>-27.852543882841918</v>
      </c>
      <c r="Q277" s="704">
        <v>-7.5199604047727977</v>
      </c>
      <c r="R277" s="702" t="s">
        <v>4119</v>
      </c>
      <c r="S277" s="702" t="s">
        <v>4119</v>
      </c>
      <c r="T277" s="702">
        <v>38.940613799830544</v>
      </c>
      <c r="U277" s="702">
        <v>-27.852546711627891</v>
      </c>
      <c r="V277" s="703">
        <v>-7.3958130668110122</v>
      </c>
      <c r="W277" s="704">
        <v>-8.5059856102921501</v>
      </c>
      <c r="X277" s="702">
        <v>-10.542807205885783</v>
      </c>
      <c r="Y277" s="702">
        <v>-17.696823872859348</v>
      </c>
      <c r="Z277" s="702">
        <v>21.950922144898811</v>
      </c>
    </row>
    <row r="278" spans="1:26" s="22" customFormat="1" x14ac:dyDescent="0.2">
      <c r="A278" s="354" t="s">
        <v>266</v>
      </c>
      <c r="B278" s="354" t="s">
        <v>2409</v>
      </c>
      <c r="C278" s="355" t="s">
        <v>76</v>
      </c>
      <c r="D278" s="708">
        <v>-14.285714285714285</v>
      </c>
      <c r="E278" s="706" t="s">
        <v>4118</v>
      </c>
      <c r="F278" s="707" t="s">
        <v>4118</v>
      </c>
      <c r="G278" s="705" t="s">
        <v>4118</v>
      </c>
      <c r="H278" s="705" t="s">
        <v>4118</v>
      </c>
      <c r="I278" s="705" t="s">
        <v>4118</v>
      </c>
      <c r="J278" s="706" t="s">
        <v>4118</v>
      </c>
      <c r="K278" s="707" t="s">
        <v>4118</v>
      </c>
      <c r="L278" s="705" t="s">
        <v>4118</v>
      </c>
      <c r="M278" s="705" t="s">
        <v>4118</v>
      </c>
      <c r="N278" s="705" t="s">
        <v>4118</v>
      </c>
      <c r="O278" s="705" t="s">
        <v>4118</v>
      </c>
      <c r="P278" s="706" t="s">
        <v>4118</v>
      </c>
      <c r="Q278" s="707" t="s">
        <v>4118</v>
      </c>
      <c r="R278" s="705" t="s">
        <v>4118</v>
      </c>
      <c r="S278" s="705" t="s">
        <v>4118</v>
      </c>
      <c r="T278" s="705" t="s">
        <v>4118</v>
      </c>
      <c r="U278" s="705" t="s">
        <v>4118</v>
      </c>
      <c r="V278" s="706" t="s">
        <v>4118</v>
      </c>
      <c r="W278" s="707" t="s">
        <v>4118</v>
      </c>
      <c r="X278" s="705" t="s">
        <v>4118</v>
      </c>
      <c r="Y278" s="705" t="s">
        <v>4118</v>
      </c>
      <c r="Z278" s="705" t="s">
        <v>4118</v>
      </c>
    </row>
    <row r="279" spans="1:26" s="22" customFormat="1" x14ac:dyDescent="0.2">
      <c r="A279" s="354" t="s">
        <v>267</v>
      </c>
      <c r="B279" s="354" t="s">
        <v>2410</v>
      </c>
      <c r="C279" s="355" t="s">
        <v>76</v>
      </c>
      <c r="D279" s="708">
        <v>33.333333333333329</v>
      </c>
      <c r="E279" s="706" t="s">
        <v>4118</v>
      </c>
      <c r="F279" s="707" t="s">
        <v>4118</v>
      </c>
      <c r="G279" s="705" t="s">
        <v>4118</v>
      </c>
      <c r="H279" s="705" t="s">
        <v>4118</v>
      </c>
      <c r="I279" s="705" t="s">
        <v>4118</v>
      </c>
      <c r="J279" s="706" t="s">
        <v>4118</v>
      </c>
      <c r="K279" s="707" t="s">
        <v>4118</v>
      </c>
      <c r="L279" s="705" t="s">
        <v>4118</v>
      </c>
      <c r="M279" s="705" t="s">
        <v>4118</v>
      </c>
      <c r="N279" s="705" t="s">
        <v>4118</v>
      </c>
      <c r="O279" s="705" t="s">
        <v>4118</v>
      </c>
      <c r="P279" s="706" t="s">
        <v>4118</v>
      </c>
      <c r="Q279" s="707" t="s">
        <v>4118</v>
      </c>
      <c r="R279" s="705" t="s">
        <v>4118</v>
      </c>
      <c r="S279" s="705" t="s">
        <v>4118</v>
      </c>
      <c r="T279" s="705" t="s">
        <v>4118</v>
      </c>
      <c r="U279" s="705" t="s">
        <v>4118</v>
      </c>
      <c r="V279" s="706" t="s">
        <v>4118</v>
      </c>
      <c r="W279" s="707" t="s">
        <v>4118</v>
      </c>
      <c r="X279" s="705" t="s">
        <v>4118</v>
      </c>
      <c r="Y279" s="705" t="s">
        <v>4118</v>
      </c>
      <c r="Z279" s="705" t="s">
        <v>4118</v>
      </c>
    </row>
    <row r="280" spans="1:26" s="22" customFormat="1" x14ac:dyDescent="0.2">
      <c r="A280" s="354" t="s">
        <v>268</v>
      </c>
      <c r="B280" s="354" t="s">
        <v>2411</v>
      </c>
      <c r="C280" s="355" t="s">
        <v>76</v>
      </c>
      <c r="D280" s="708">
        <v>8.3333333333333321</v>
      </c>
      <c r="E280" s="706">
        <v>-9.6845922092933758</v>
      </c>
      <c r="F280" s="707">
        <v>-24.042878265638763</v>
      </c>
      <c r="G280" s="705">
        <v>-51.607638481685626</v>
      </c>
      <c r="H280" s="705">
        <v>3.1927876424151402</v>
      </c>
      <c r="I280" s="705">
        <v>888.29382421873129</v>
      </c>
      <c r="J280" s="706">
        <v>0.70087437944998687</v>
      </c>
      <c r="K280" s="707">
        <v>-14.888269587826864</v>
      </c>
      <c r="L280" s="705">
        <v>-15.605346050268732</v>
      </c>
      <c r="M280" s="705" t="s">
        <v>4119</v>
      </c>
      <c r="N280" s="705" t="s">
        <v>4119</v>
      </c>
      <c r="O280" s="705">
        <v>50.546456995384446</v>
      </c>
      <c r="P280" s="706">
        <v>-27.852543882841918</v>
      </c>
      <c r="Q280" s="707">
        <v>-15.680773517650904</v>
      </c>
      <c r="R280" s="705" t="s">
        <v>4119</v>
      </c>
      <c r="S280" s="705" t="s">
        <v>4119</v>
      </c>
      <c r="T280" s="705">
        <v>101.4164521139303</v>
      </c>
      <c r="U280" s="705">
        <v>-27.852546711627891</v>
      </c>
      <c r="V280" s="706">
        <v>-15.648362978764235</v>
      </c>
      <c r="W280" s="707">
        <v>-17.099438594723637</v>
      </c>
      <c r="X280" s="705">
        <v>-21.056345207085101</v>
      </c>
      <c r="Y280" s="705">
        <v>-29.232379715334396</v>
      </c>
      <c r="Z280" s="705">
        <v>30.184310524425744</v>
      </c>
    </row>
    <row r="281" spans="1:26" s="22" customFormat="1" x14ac:dyDescent="0.2">
      <c r="A281" s="127" t="s">
        <v>2412</v>
      </c>
      <c r="B281" s="127" t="s">
        <v>2413</v>
      </c>
      <c r="C281" s="128" t="s">
        <v>74</v>
      </c>
      <c r="D281" s="713">
        <v>4.2735042735042734</v>
      </c>
      <c r="E281" s="703">
        <v>73.508616058437809</v>
      </c>
      <c r="F281" s="704">
        <v>-58.352012685458334</v>
      </c>
      <c r="G281" s="702">
        <v>236.84415866328212</v>
      </c>
      <c r="H281" s="702">
        <v>-100</v>
      </c>
      <c r="I281" s="702">
        <v>-4.1378317437240693</v>
      </c>
      <c r="J281" s="703">
        <v>132.00094338698784</v>
      </c>
      <c r="K281" s="704">
        <v>8.3685777385419069</v>
      </c>
      <c r="L281" s="702">
        <v>5.3429714829227395</v>
      </c>
      <c r="M281" s="702">
        <v>125.60991236976213</v>
      </c>
      <c r="N281" s="702" t="s">
        <v>4119</v>
      </c>
      <c r="O281" s="702">
        <v>25.926551259135294</v>
      </c>
      <c r="P281" s="703">
        <v>664.78365535147464</v>
      </c>
      <c r="Q281" s="704">
        <v>5.2609302687926149</v>
      </c>
      <c r="R281" s="702">
        <v>116.50906225374314</v>
      </c>
      <c r="S281" s="702" t="s">
        <v>4119</v>
      </c>
      <c r="T281" s="702">
        <v>14.33254785549248</v>
      </c>
      <c r="U281" s="702">
        <v>670.04945734999399</v>
      </c>
      <c r="V281" s="703">
        <v>11.258762961658064</v>
      </c>
      <c r="W281" s="704">
        <v>13.302652399499101</v>
      </c>
      <c r="X281" s="702">
        <v>-11.199399154212756</v>
      </c>
      <c r="Y281" s="702">
        <v>-4.740666136226511</v>
      </c>
      <c r="Z281" s="702">
        <v>-395.61212989586681</v>
      </c>
    </row>
    <row r="282" spans="1:26" s="22" customFormat="1" x14ac:dyDescent="0.2">
      <c r="A282" s="354" t="s">
        <v>269</v>
      </c>
      <c r="B282" s="354" t="s">
        <v>2413</v>
      </c>
      <c r="C282" s="355" t="s">
        <v>76</v>
      </c>
      <c r="D282" s="708">
        <v>4.2735042735042734</v>
      </c>
      <c r="E282" s="706">
        <v>73.508616058437809</v>
      </c>
      <c r="F282" s="707">
        <v>-58.352012685458334</v>
      </c>
      <c r="G282" s="705">
        <v>236.84415866328212</v>
      </c>
      <c r="H282" s="705">
        <v>-100</v>
      </c>
      <c r="I282" s="705">
        <v>-4.1378317437240693</v>
      </c>
      <c r="J282" s="706">
        <v>132.00094338698784</v>
      </c>
      <c r="K282" s="707">
        <v>8.3685777385419069</v>
      </c>
      <c r="L282" s="705">
        <v>5.3429714829227395</v>
      </c>
      <c r="M282" s="705">
        <v>125.60991236976213</v>
      </c>
      <c r="N282" s="705" t="s">
        <v>4119</v>
      </c>
      <c r="O282" s="705">
        <v>25.926551259135294</v>
      </c>
      <c r="P282" s="706">
        <v>664.78365535147464</v>
      </c>
      <c r="Q282" s="707">
        <v>5.2609302687926149</v>
      </c>
      <c r="R282" s="705">
        <v>116.50906225374314</v>
      </c>
      <c r="S282" s="705" t="s">
        <v>4119</v>
      </c>
      <c r="T282" s="705">
        <v>14.33254785549248</v>
      </c>
      <c r="U282" s="705">
        <v>670.04945734999399</v>
      </c>
      <c r="V282" s="706">
        <v>11.258762961658064</v>
      </c>
      <c r="W282" s="707">
        <v>13.302652399499101</v>
      </c>
      <c r="X282" s="705">
        <v>-11.199399154212756</v>
      </c>
      <c r="Y282" s="705">
        <v>-4.740666136226511</v>
      </c>
      <c r="Z282" s="705">
        <v>-395.61212989586681</v>
      </c>
    </row>
    <row r="283" spans="1:26" s="22" customFormat="1" x14ac:dyDescent="0.2">
      <c r="A283" s="352" t="s">
        <v>2414</v>
      </c>
      <c r="B283" s="352" t="s">
        <v>2415</v>
      </c>
      <c r="C283" s="353" t="s">
        <v>49</v>
      </c>
      <c r="D283" s="712">
        <v>-7.1428571428571423</v>
      </c>
      <c r="E283" s="700">
        <v>-20.171441135060174</v>
      </c>
      <c r="F283" s="701">
        <v>153.08310249307476</v>
      </c>
      <c r="G283" s="699">
        <v>-100</v>
      </c>
      <c r="H283" s="699">
        <v>-14.906425860489463</v>
      </c>
      <c r="I283" s="699">
        <v>-100</v>
      </c>
      <c r="J283" s="700">
        <v>-14.415193889975287</v>
      </c>
      <c r="K283" s="701">
        <v>-20.39266672823657</v>
      </c>
      <c r="L283" s="699">
        <v>-12.261961944172997</v>
      </c>
      <c r="M283" s="699" t="s">
        <v>4119</v>
      </c>
      <c r="N283" s="699" t="s">
        <v>4119</v>
      </c>
      <c r="O283" s="699">
        <v>-23.484835940419728</v>
      </c>
      <c r="P283" s="700" t="s">
        <v>3</v>
      </c>
      <c r="Q283" s="701">
        <v>-12.339883320487493</v>
      </c>
      <c r="R283" s="699" t="s">
        <v>4119</v>
      </c>
      <c r="S283" s="699" t="s">
        <v>4119</v>
      </c>
      <c r="T283" s="699">
        <v>-23.53685007742607</v>
      </c>
      <c r="U283" s="699" t="s">
        <v>4119</v>
      </c>
      <c r="V283" s="700">
        <v>-18.016026738970446</v>
      </c>
      <c r="W283" s="701">
        <v>40.874098302572826</v>
      </c>
      <c r="X283" s="699">
        <v>-19.714440028552573</v>
      </c>
      <c r="Y283" s="699">
        <v>413.72322803054044</v>
      </c>
      <c r="Z283" s="699">
        <v>-40.194032131273119</v>
      </c>
    </row>
    <row r="284" spans="1:26" s="22" customFormat="1" x14ac:dyDescent="0.2">
      <c r="A284" s="127" t="s">
        <v>2416</v>
      </c>
      <c r="B284" s="127" t="s">
        <v>2415</v>
      </c>
      <c r="C284" s="128" t="s">
        <v>74</v>
      </c>
      <c r="D284" s="713">
        <v>-7.1428571428571423</v>
      </c>
      <c r="E284" s="703">
        <v>-20.171441135060174</v>
      </c>
      <c r="F284" s="704">
        <v>153.08310249307476</v>
      </c>
      <c r="G284" s="702">
        <v>-100</v>
      </c>
      <c r="H284" s="702">
        <v>-14.906425860489463</v>
      </c>
      <c r="I284" s="702">
        <v>-100</v>
      </c>
      <c r="J284" s="703">
        <v>-14.415193889975287</v>
      </c>
      <c r="K284" s="704">
        <v>-20.39266672823657</v>
      </c>
      <c r="L284" s="702">
        <v>-12.261961944172997</v>
      </c>
      <c r="M284" s="702" t="s">
        <v>4119</v>
      </c>
      <c r="N284" s="702" t="s">
        <v>4119</v>
      </c>
      <c r="O284" s="702">
        <v>-23.484835940419728</v>
      </c>
      <c r="P284" s="703" t="s">
        <v>3</v>
      </c>
      <c r="Q284" s="704">
        <v>-12.339883320487493</v>
      </c>
      <c r="R284" s="702" t="s">
        <v>4119</v>
      </c>
      <c r="S284" s="702" t="s">
        <v>4119</v>
      </c>
      <c r="T284" s="702">
        <v>-23.53685007742607</v>
      </c>
      <c r="U284" s="702" t="s">
        <v>4119</v>
      </c>
      <c r="V284" s="703">
        <v>-18.016026738970446</v>
      </c>
      <c r="W284" s="704">
        <v>40.874098302572826</v>
      </c>
      <c r="X284" s="702">
        <v>-19.714440028552573</v>
      </c>
      <c r="Y284" s="702">
        <v>413.72322803054044</v>
      </c>
      <c r="Z284" s="702">
        <v>-40.194032131273119</v>
      </c>
    </row>
    <row r="285" spans="1:26" s="22" customFormat="1" x14ac:dyDescent="0.2">
      <c r="A285" s="354" t="s">
        <v>270</v>
      </c>
      <c r="B285" s="354" t="s">
        <v>2415</v>
      </c>
      <c r="C285" s="355" t="s">
        <v>76</v>
      </c>
      <c r="D285" s="708">
        <v>-7.1428571428571423</v>
      </c>
      <c r="E285" s="706">
        <v>-20.171441135060174</v>
      </c>
      <c r="F285" s="707">
        <v>153.08310249307476</v>
      </c>
      <c r="G285" s="705">
        <v>-100</v>
      </c>
      <c r="H285" s="705">
        <v>-14.906425860489463</v>
      </c>
      <c r="I285" s="705">
        <v>-100</v>
      </c>
      <c r="J285" s="706">
        <v>-14.415193889975287</v>
      </c>
      <c r="K285" s="707">
        <v>-20.39266672823657</v>
      </c>
      <c r="L285" s="705">
        <v>-12.261961944172997</v>
      </c>
      <c r="M285" s="705" t="s">
        <v>4119</v>
      </c>
      <c r="N285" s="705" t="s">
        <v>4119</v>
      </c>
      <c r="O285" s="705">
        <v>-23.484835940419728</v>
      </c>
      <c r="P285" s="706" t="s">
        <v>3</v>
      </c>
      <c r="Q285" s="707">
        <v>-12.339883320487493</v>
      </c>
      <c r="R285" s="705" t="s">
        <v>4119</v>
      </c>
      <c r="S285" s="705" t="s">
        <v>4119</v>
      </c>
      <c r="T285" s="705">
        <v>-23.53685007742607</v>
      </c>
      <c r="U285" s="705" t="s">
        <v>4119</v>
      </c>
      <c r="V285" s="706">
        <v>-18.016026738970446</v>
      </c>
      <c r="W285" s="707">
        <v>40.874098302572826</v>
      </c>
      <c r="X285" s="705">
        <v>-19.714440028552573</v>
      </c>
      <c r="Y285" s="705">
        <v>413.72322803054044</v>
      </c>
      <c r="Z285" s="705">
        <v>-40.194032131273119</v>
      </c>
    </row>
    <row r="286" spans="1:26" s="22" customFormat="1" x14ac:dyDescent="0.2">
      <c r="A286" s="352" t="s">
        <v>2417</v>
      </c>
      <c r="B286" s="352" t="s">
        <v>2418</v>
      </c>
      <c r="C286" s="353" t="s">
        <v>49</v>
      </c>
      <c r="D286" s="712">
        <v>0</v>
      </c>
      <c r="E286" s="700">
        <v>-19.22612190957171</v>
      </c>
      <c r="F286" s="701">
        <v>-20.564210733567663</v>
      </c>
      <c r="G286" s="699">
        <v>-100</v>
      </c>
      <c r="H286" s="699">
        <v>-87.932792925571107</v>
      </c>
      <c r="I286" s="699">
        <v>185.5750549069472</v>
      </c>
      <c r="J286" s="700">
        <v>-20.709146862758143</v>
      </c>
      <c r="K286" s="701">
        <v>-16.177440614734252</v>
      </c>
      <c r="L286" s="699">
        <v>-16.005445833352329</v>
      </c>
      <c r="M286" s="699" t="s">
        <v>4119</v>
      </c>
      <c r="N286" s="699" t="s">
        <v>4119</v>
      </c>
      <c r="O286" s="699">
        <v>-17.689386679183958</v>
      </c>
      <c r="P286" s="700">
        <v>-68.20567024587065</v>
      </c>
      <c r="Q286" s="701">
        <v>-15.993872918401506</v>
      </c>
      <c r="R286" s="699" t="s">
        <v>4119</v>
      </c>
      <c r="S286" s="699" t="s">
        <v>4119</v>
      </c>
      <c r="T286" s="699">
        <v>-14.48692850419209</v>
      </c>
      <c r="U286" s="699">
        <v>-68.203843678625049</v>
      </c>
      <c r="V286" s="700">
        <v>-16.064095514394523</v>
      </c>
      <c r="W286" s="701">
        <v>-6.3144660588093036</v>
      </c>
      <c r="X286" s="699">
        <v>-25.420730598131598</v>
      </c>
      <c r="Y286" s="699">
        <v>6.8632057411871408</v>
      </c>
      <c r="Z286" s="699">
        <v>-76.622277187737538</v>
      </c>
    </row>
    <row r="287" spans="1:26" s="22" customFormat="1" x14ac:dyDescent="0.2">
      <c r="A287" s="127" t="s">
        <v>2419</v>
      </c>
      <c r="B287" s="127" t="s">
        <v>2420</v>
      </c>
      <c r="C287" s="128" t="s">
        <v>74</v>
      </c>
      <c r="D287" s="713">
        <v>0</v>
      </c>
      <c r="E287" s="703" t="s">
        <v>4118</v>
      </c>
      <c r="F287" s="704" t="s">
        <v>4118</v>
      </c>
      <c r="G287" s="702" t="s">
        <v>4118</v>
      </c>
      <c r="H287" s="702" t="s">
        <v>4118</v>
      </c>
      <c r="I287" s="702" t="s">
        <v>4118</v>
      </c>
      <c r="J287" s="703" t="s">
        <v>4118</v>
      </c>
      <c r="K287" s="704" t="s">
        <v>4118</v>
      </c>
      <c r="L287" s="702" t="s">
        <v>4118</v>
      </c>
      <c r="M287" s="702" t="s">
        <v>4118</v>
      </c>
      <c r="N287" s="702" t="s">
        <v>4118</v>
      </c>
      <c r="O287" s="702" t="s">
        <v>4118</v>
      </c>
      <c r="P287" s="703" t="s">
        <v>4118</v>
      </c>
      <c r="Q287" s="704" t="s">
        <v>4118</v>
      </c>
      <c r="R287" s="702" t="s">
        <v>4118</v>
      </c>
      <c r="S287" s="702" t="s">
        <v>4118</v>
      </c>
      <c r="T287" s="702" t="s">
        <v>4118</v>
      </c>
      <c r="U287" s="702" t="s">
        <v>4118</v>
      </c>
      <c r="V287" s="703" t="s">
        <v>4118</v>
      </c>
      <c r="W287" s="704" t="s">
        <v>4118</v>
      </c>
      <c r="X287" s="702" t="s">
        <v>4118</v>
      </c>
      <c r="Y287" s="702" t="s">
        <v>4118</v>
      </c>
      <c r="Z287" s="702" t="s">
        <v>4118</v>
      </c>
    </row>
    <row r="288" spans="1:26" s="22" customFormat="1" x14ac:dyDescent="0.2">
      <c r="A288" s="354" t="s">
        <v>271</v>
      </c>
      <c r="B288" s="354" t="s">
        <v>2421</v>
      </c>
      <c r="C288" s="355" t="s">
        <v>76</v>
      </c>
      <c r="D288" s="708">
        <v>0</v>
      </c>
      <c r="E288" s="706" t="s">
        <v>4118</v>
      </c>
      <c r="F288" s="707" t="s">
        <v>4118</v>
      </c>
      <c r="G288" s="705" t="s">
        <v>4118</v>
      </c>
      <c r="H288" s="705" t="s">
        <v>4118</v>
      </c>
      <c r="I288" s="705" t="s">
        <v>4118</v>
      </c>
      <c r="J288" s="706" t="s">
        <v>4118</v>
      </c>
      <c r="K288" s="707" t="s">
        <v>4118</v>
      </c>
      <c r="L288" s="705" t="s">
        <v>4118</v>
      </c>
      <c r="M288" s="705" t="s">
        <v>4118</v>
      </c>
      <c r="N288" s="705" t="s">
        <v>4118</v>
      </c>
      <c r="O288" s="705" t="s">
        <v>4118</v>
      </c>
      <c r="P288" s="706" t="s">
        <v>4118</v>
      </c>
      <c r="Q288" s="707" t="s">
        <v>4118</v>
      </c>
      <c r="R288" s="705" t="s">
        <v>4118</v>
      </c>
      <c r="S288" s="705" t="s">
        <v>4118</v>
      </c>
      <c r="T288" s="705" t="s">
        <v>4118</v>
      </c>
      <c r="U288" s="705" t="s">
        <v>4118</v>
      </c>
      <c r="V288" s="706" t="s">
        <v>4118</v>
      </c>
      <c r="W288" s="707" t="s">
        <v>4118</v>
      </c>
      <c r="X288" s="705" t="s">
        <v>4118</v>
      </c>
      <c r="Y288" s="705" t="s">
        <v>4118</v>
      </c>
      <c r="Z288" s="705" t="s">
        <v>4118</v>
      </c>
    </row>
    <row r="289" spans="1:26" s="22" customFormat="1" x14ac:dyDescent="0.2">
      <c r="A289" s="127" t="s">
        <v>2422</v>
      </c>
      <c r="B289" s="127" t="s">
        <v>2423</v>
      </c>
      <c r="C289" s="128" t="s">
        <v>74</v>
      </c>
      <c r="D289" s="713">
        <v>0</v>
      </c>
      <c r="E289" s="703" t="s">
        <v>4118</v>
      </c>
      <c r="F289" s="704" t="s">
        <v>4118</v>
      </c>
      <c r="G289" s="702" t="s">
        <v>4118</v>
      </c>
      <c r="H289" s="702" t="s">
        <v>4118</v>
      </c>
      <c r="I289" s="702" t="s">
        <v>4118</v>
      </c>
      <c r="J289" s="703" t="s">
        <v>4118</v>
      </c>
      <c r="K289" s="704" t="s">
        <v>4118</v>
      </c>
      <c r="L289" s="702" t="s">
        <v>4118</v>
      </c>
      <c r="M289" s="702" t="s">
        <v>4118</v>
      </c>
      <c r="N289" s="702" t="s">
        <v>4118</v>
      </c>
      <c r="O289" s="702" t="s">
        <v>4118</v>
      </c>
      <c r="P289" s="703" t="s">
        <v>4118</v>
      </c>
      <c r="Q289" s="704" t="s">
        <v>4118</v>
      </c>
      <c r="R289" s="702" t="s">
        <v>4118</v>
      </c>
      <c r="S289" s="702" t="s">
        <v>4118</v>
      </c>
      <c r="T289" s="702" t="s">
        <v>4118</v>
      </c>
      <c r="U289" s="702" t="s">
        <v>4118</v>
      </c>
      <c r="V289" s="703" t="s">
        <v>4118</v>
      </c>
      <c r="W289" s="704" t="s">
        <v>4118</v>
      </c>
      <c r="X289" s="702" t="s">
        <v>4118</v>
      </c>
      <c r="Y289" s="702" t="s">
        <v>4118</v>
      </c>
      <c r="Z289" s="702" t="s">
        <v>4118</v>
      </c>
    </row>
    <row r="290" spans="1:26" s="22" customFormat="1" x14ac:dyDescent="0.2">
      <c r="A290" s="354" t="s">
        <v>272</v>
      </c>
      <c r="B290" s="354" t="s">
        <v>2423</v>
      </c>
      <c r="C290" s="355" t="s">
        <v>76</v>
      </c>
      <c r="D290" s="708">
        <v>0</v>
      </c>
      <c r="E290" s="706" t="s">
        <v>4118</v>
      </c>
      <c r="F290" s="707" t="s">
        <v>4118</v>
      </c>
      <c r="G290" s="705" t="s">
        <v>4118</v>
      </c>
      <c r="H290" s="705" t="s">
        <v>4118</v>
      </c>
      <c r="I290" s="705" t="s">
        <v>4118</v>
      </c>
      <c r="J290" s="706" t="s">
        <v>4118</v>
      </c>
      <c r="K290" s="707" t="s">
        <v>4118</v>
      </c>
      <c r="L290" s="705" t="s">
        <v>4118</v>
      </c>
      <c r="M290" s="705" t="s">
        <v>4118</v>
      </c>
      <c r="N290" s="705" t="s">
        <v>4118</v>
      </c>
      <c r="O290" s="705" t="s">
        <v>4118</v>
      </c>
      <c r="P290" s="706" t="s">
        <v>4118</v>
      </c>
      <c r="Q290" s="707" t="s">
        <v>4118</v>
      </c>
      <c r="R290" s="705" t="s">
        <v>4118</v>
      </c>
      <c r="S290" s="705" t="s">
        <v>4118</v>
      </c>
      <c r="T290" s="705" t="s">
        <v>4118</v>
      </c>
      <c r="U290" s="705" t="s">
        <v>4118</v>
      </c>
      <c r="V290" s="706" t="s">
        <v>4118</v>
      </c>
      <c r="W290" s="707" t="s">
        <v>4118</v>
      </c>
      <c r="X290" s="705" t="s">
        <v>4118</v>
      </c>
      <c r="Y290" s="705" t="s">
        <v>4118</v>
      </c>
      <c r="Z290" s="705" t="s">
        <v>4118</v>
      </c>
    </row>
    <row r="291" spans="1:26" s="22" customFormat="1" x14ac:dyDescent="0.2">
      <c r="A291" s="350" t="s">
        <v>55</v>
      </c>
      <c r="B291" s="350" t="s">
        <v>2424</v>
      </c>
      <c r="C291" s="351" t="s">
        <v>44</v>
      </c>
      <c r="D291" s="711">
        <v>1.7316017316017316</v>
      </c>
      <c r="E291" s="697">
        <v>-10.884334352594802</v>
      </c>
      <c r="F291" s="698">
        <v>3.329578898438422</v>
      </c>
      <c r="G291" s="696">
        <v>-39.413478166418976</v>
      </c>
      <c r="H291" s="696">
        <v>4.8606048043185055</v>
      </c>
      <c r="I291" s="696">
        <v>-35.5916549163057</v>
      </c>
      <c r="J291" s="697">
        <v>-19.775845184291068</v>
      </c>
      <c r="K291" s="698">
        <v>-5.0894816395955953</v>
      </c>
      <c r="L291" s="696">
        <v>-5.4677672988682851</v>
      </c>
      <c r="M291" s="696">
        <v>-17.912612006329795</v>
      </c>
      <c r="N291" s="696">
        <v>-100</v>
      </c>
      <c r="O291" s="696">
        <v>-0.58135945474467221</v>
      </c>
      <c r="P291" s="697">
        <v>-67.859854387153987</v>
      </c>
      <c r="Q291" s="698">
        <v>-5.4568508507543498</v>
      </c>
      <c r="R291" s="696">
        <v>-17.912151666573099</v>
      </c>
      <c r="S291" s="696">
        <v>-100</v>
      </c>
      <c r="T291" s="696">
        <v>0.29637441553152627</v>
      </c>
      <c r="U291" s="696">
        <v>-67.890055943493039</v>
      </c>
      <c r="V291" s="697">
        <v>-7.6409686390606995</v>
      </c>
      <c r="W291" s="698">
        <v>-8.7477862252105361</v>
      </c>
      <c r="X291" s="696">
        <v>-7.937342451471836</v>
      </c>
      <c r="Y291" s="696">
        <v>-13.882211514525139</v>
      </c>
      <c r="Z291" s="696">
        <v>-1.3073663123480499</v>
      </c>
    </row>
    <row r="292" spans="1:26" s="22" customFormat="1" x14ac:dyDescent="0.2">
      <c r="A292" s="352" t="s">
        <v>2425</v>
      </c>
      <c r="B292" s="352" t="s">
        <v>2426</v>
      </c>
      <c r="C292" s="353" t="s">
        <v>49</v>
      </c>
      <c r="D292" s="712">
        <v>2.5510204081632653</v>
      </c>
      <c r="E292" s="700">
        <v>-16.013135652555356</v>
      </c>
      <c r="F292" s="701">
        <v>11.78982195246209</v>
      </c>
      <c r="G292" s="699">
        <v>-68.451515364768639</v>
      </c>
      <c r="H292" s="699">
        <v>112.78766570517713</v>
      </c>
      <c r="I292" s="699">
        <v>-52.041587453242457</v>
      </c>
      <c r="J292" s="700">
        <v>-36.854367645008764</v>
      </c>
      <c r="K292" s="701">
        <v>-2.6711140101239974</v>
      </c>
      <c r="L292" s="699">
        <v>-3.0102143183358043</v>
      </c>
      <c r="M292" s="699">
        <v>-13.181215473863569</v>
      </c>
      <c r="N292" s="699">
        <v>-100</v>
      </c>
      <c r="O292" s="699">
        <v>0.58467094952121967</v>
      </c>
      <c r="P292" s="700">
        <v>-83.98384108939554</v>
      </c>
      <c r="Q292" s="701">
        <v>-2.9953729497660606</v>
      </c>
      <c r="R292" s="699">
        <v>-13.179412095956749</v>
      </c>
      <c r="S292" s="699">
        <v>-100</v>
      </c>
      <c r="T292" s="699">
        <v>1.4094278924625856</v>
      </c>
      <c r="U292" s="699">
        <v>-84.002059899886333</v>
      </c>
      <c r="V292" s="700">
        <v>-5.6541447973290575</v>
      </c>
      <c r="W292" s="701">
        <v>-10.230843484126293</v>
      </c>
      <c r="X292" s="699">
        <v>-0.13663548126966465</v>
      </c>
      <c r="Y292" s="699">
        <v>-18.127374077747451</v>
      </c>
      <c r="Z292" s="699">
        <v>16.240074769461089</v>
      </c>
    </row>
    <row r="293" spans="1:26" s="22" customFormat="1" x14ac:dyDescent="0.2">
      <c r="A293" s="127" t="s">
        <v>2427</v>
      </c>
      <c r="B293" s="127" t="s">
        <v>2428</v>
      </c>
      <c r="C293" s="128" t="s">
        <v>74</v>
      </c>
      <c r="D293" s="713">
        <v>-7.6923076923076925</v>
      </c>
      <c r="E293" s="703">
        <v>24.196094856959331</v>
      </c>
      <c r="F293" s="704">
        <v>-8.2340632127010114</v>
      </c>
      <c r="G293" s="702">
        <v>2873.5999670772171</v>
      </c>
      <c r="H293" s="702" t="s">
        <v>3</v>
      </c>
      <c r="I293" s="702">
        <v>-19.993560849967803</v>
      </c>
      <c r="J293" s="703">
        <v>62.868094061643788</v>
      </c>
      <c r="K293" s="704">
        <v>0.6949446097006593</v>
      </c>
      <c r="L293" s="702">
        <v>-0.65441782787806169</v>
      </c>
      <c r="M293" s="702" t="s">
        <v>4119</v>
      </c>
      <c r="N293" s="702" t="s">
        <v>4119</v>
      </c>
      <c r="O293" s="702">
        <v>16.413413564067685</v>
      </c>
      <c r="P293" s="703" t="s">
        <v>4119</v>
      </c>
      <c r="Q293" s="704">
        <v>-0.67725276796857625</v>
      </c>
      <c r="R293" s="702" t="s">
        <v>4119</v>
      </c>
      <c r="S293" s="702" t="s">
        <v>4119</v>
      </c>
      <c r="T293" s="702">
        <v>13.694658412063983</v>
      </c>
      <c r="U293" s="702" t="s">
        <v>4119</v>
      </c>
      <c r="V293" s="703">
        <v>-8.4463376483201319E-2</v>
      </c>
      <c r="W293" s="704">
        <v>-23.942414172606775</v>
      </c>
      <c r="X293" s="702">
        <v>11.137525920770585</v>
      </c>
      <c r="Y293" s="702">
        <v>-43.591211306799387</v>
      </c>
      <c r="Z293" s="702">
        <v>130.42779009858413</v>
      </c>
    </row>
    <row r="294" spans="1:26" s="22" customFormat="1" x14ac:dyDescent="0.2">
      <c r="A294" s="354" t="s">
        <v>273</v>
      </c>
      <c r="B294" s="354" t="s">
        <v>2428</v>
      </c>
      <c r="C294" s="355" t="s">
        <v>76</v>
      </c>
      <c r="D294" s="708">
        <v>-7.6923076923076925</v>
      </c>
      <c r="E294" s="706">
        <v>24.196094856959331</v>
      </c>
      <c r="F294" s="707">
        <v>-8.2340632127010114</v>
      </c>
      <c r="G294" s="705">
        <v>2873.5999670772171</v>
      </c>
      <c r="H294" s="705" t="s">
        <v>3</v>
      </c>
      <c r="I294" s="705">
        <v>-19.993560849967803</v>
      </c>
      <c r="J294" s="706">
        <v>62.868094061643788</v>
      </c>
      <c r="K294" s="707">
        <v>0.6949446097006593</v>
      </c>
      <c r="L294" s="705">
        <v>-0.65441782787806169</v>
      </c>
      <c r="M294" s="705" t="s">
        <v>4119</v>
      </c>
      <c r="N294" s="705" t="s">
        <v>4119</v>
      </c>
      <c r="O294" s="705">
        <v>16.413413564067685</v>
      </c>
      <c r="P294" s="706" t="s">
        <v>4119</v>
      </c>
      <c r="Q294" s="707">
        <v>-0.67725276796857625</v>
      </c>
      <c r="R294" s="705" t="s">
        <v>4119</v>
      </c>
      <c r="S294" s="705" t="s">
        <v>4119</v>
      </c>
      <c r="T294" s="705">
        <v>13.694658412063983</v>
      </c>
      <c r="U294" s="705" t="s">
        <v>4119</v>
      </c>
      <c r="V294" s="706">
        <v>-8.4463376483201319E-2</v>
      </c>
      <c r="W294" s="707">
        <v>-23.942414172606775</v>
      </c>
      <c r="X294" s="705">
        <v>11.137525920770585</v>
      </c>
      <c r="Y294" s="705">
        <v>-43.591211306799387</v>
      </c>
      <c r="Z294" s="705">
        <v>130.42779009858413</v>
      </c>
    </row>
    <row r="295" spans="1:26" s="22" customFormat="1" x14ac:dyDescent="0.2">
      <c r="A295" s="127" t="s">
        <v>2429</v>
      </c>
      <c r="B295" s="127" t="s">
        <v>2430</v>
      </c>
      <c r="C295" s="128" t="s">
        <v>74</v>
      </c>
      <c r="D295" s="713">
        <v>3.278688524590164</v>
      </c>
      <c r="E295" s="703">
        <v>-16.880288254970129</v>
      </c>
      <c r="F295" s="704">
        <v>12.884917061924348</v>
      </c>
      <c r="G295" s="702">
        <v>-70.860737923873529</v>
      </c>
      <c r="H295" s="702">
        <v>103.56736497410583</v>
      </c>
      <c r="I295" s="702">
        <v>-52.125906379680963</v>
      </c>
      <c r="J295" s="703">
        <v>-38.935718945087281</v>
      </c>
      <c r="K295" s="704">
        <v>-2.7452048317556859</v>
      </c>
      <c r="L295" s="702">
        <v>-3.0629820169309645</v>
      </c>
      <c r="M295" s="702">
        <v>-13.181215473863569</v>
      </c>
      <c r="N295" s="702">
        <v>-100</v>
      </c>
      <c r="O295" s="702">
        <v>0.29447867204881395</v>
      </c>
      <c r="P295" s="703">
        <v>-83.98384108939554</v>
      </c>
      <c r="Q295" s="704">
        <v>-3.0472970661043504</v>
      </c>
      <c r="R295" s="702">
        <v>-13.179412095956749</v>
      </c>
      <c r="S295" s="702">
        <v>-100</v>
      </c>
      <c r="T295" s="702">
        <v>1.1697258291301511</v>
      </c>
      <c r="U295" s="702">
        <v>-84.002059899886333</v>
      </c>
      <c r="V295" s="703">
        <v>-5.7736719650398127</v>
      </c>
      <c r="W295" s="704">
        <v>-9.7908381399959428</v>
      </c>
      <c r="X295" s="702">
        <v>-0.39747982169764534</v>
      </c>
      <c r="Y295" s="702">
        <v>-15.992207315571614</v>
      </c>
      <c r="Z295" s="702">
        <v>12.352812541406461</v>
      </c>
    </row>
    <row r="296" spans="1:26" s="22" customFormat="1" x14ac:dyDescent="0.2">
      <c r="A296" s="354" t="s">
        <v>274</v>
      </c>
      <c r="B296" s="354" t="s">
        <v>2430</v>
      </c>
      <c r="C296" s="355" t="s">
        <v>76</v>
      </c>
      <c r="D296" s="708">
        <v>3.278688524590164</v>
      </c>
      <c r="E296" s="706">
        <v>-16.880288254970129</v>
      </c>
      <c r="F296" s="707">
        <v>12.884917061924348</v>
      </c>
      <c r="G296" s="705">
        <v>-70.860737923873529</v>
      </c>
      <c r="H296" s="705">
        <v>103.56736497410583</v>
      </c>
      <c r="I296" s="705">
        <v>-52.125906379680963</v>
      </c>
      <c r="J296" s="706">
        <v>-38.935718945087281</v>
      </c>
      <c r="K296" s="707">
        <v>-2.7452048317556859</v>
      </c>
      <c r="L296" s="705">
        <v>-3.0629820169309645</v>
      </c>
      <c r="M296" s="705">
        <v>-13.181215473863569</v>
      </c>
      <c r="N296" s="705">
        <v>-100</v>
      </c>
      <c r="O296" s="705">
        <v>0.29447867204881395</v>
      </c>
      <c r="P296" s="706">
        <v>-83.98384108939554</v>
      </c>
      <c r="Q296" s="707">
        <v>-3.0472970661043504</v>
      </c>
      <c r="R296" s="705">
        <v>-13.179412095956749</v>
      </c>
      <c r="S296" s="705">
        <v>-100</v>
      </c>
      <c r="T296" s="705">
        <v>1.1697258291301511</v>
      </c>
      <c r="U296" s="705">
        <v>-84.002059899886333</v>
      </c>
      <c r="V296" s="706">
        <v>-5.7736719650398127</v>
      </c>
      <c r="W296" s="707">
        <v>-9.7908381399959428</v>
      </c>
      <c r="X296" s="705">
        <v>-0.39747982169764534</v>
      </c>
      <c r="Y296" s="705">
        <v>-15.992207315571614</v>
      </c>
      <c r="Z296" s="705">
        <v>12.352812541406461</v>
      </c>
    </row>
    <row r="297" spans="1:26" s="22" customFormat="1" x14ac:dyDescent="0.2">
      <c r="A297" s="352" t="s">
        <v>2431</v>
      </c>
      <c r="B297" s="352" t="s">
        <v>2432</v>
      </c>
      <c r="C297" s="353" t="s">
        <v>49</v>
      </c>
      <c r="D297" s="712">
        <v>-2.8571428571428572</v>
      </c>
      <c r="E297" s="700">
        <v>8.7587890459273385</v>
      </c>
      <c r="F297" s="701">
        <v>-14.063930777118877</v>
      </c>
      <c r="G297" s="699">
        <v>190.022073046911</v>
      </c>
      <c r="H297" s="699">
        <v>-32.910524807102576</v>
      </c>
      <c r="I297" s="699">
        <v>41.05878981277867</v>
      </c>
      <c r="J297" s="700">
        <v>42.355128883413961</v>
      </c>
      <c r="K297" s="701">
        <v>-14.675630567384859</v>
      </c>
      <c r="L297" s="699">
        <v>-14.380910133265864</v>
      </c>
      <c r="M297" s="699">
        <v>-41.154669452385015</v>
      </c>
      <c r="N297" s="699" t="s">
        <v>4119</v>
      </c>
      <c r="O297" s="699">
        <v>-42.379716678578632</v>
      </c>
      <c r="P297" s="700">
        <v>-25.223181817577178</v>
      </c>
      <c r="Q297" s="701">
        <v>-14.385650089706816</v>
      </c>
      <c r="R297" s="699">
        <v>-41.159548572693069</v>
      </c>
      <c r="S297" s="699" t="s">
        <v>4119</v>
      </c>
      <c r="T297" s="699">
        <v>-51.423656938385356</v>
      </c>
      <c r="U297" s="699">
        <v>-25.233549555965094</v>
      </c>
      <c r="V297" s="700">
        <v>-15.060915703740429</v>
      </c>
      <c r="W297" s="701">
        <v>-3.8815705594801497</v>
      </c>
      <c r="X297" s="699">
        <v>-45.47579310656559</v>
      </c>
      <c r="Y297" s="699">
        <v>-1.2617351679669149</v>
      </c>
      <c r="Z297" s="699">
        <v>-194.61501326674482</v>
      </c>
    </row>
    <row r="298" spans="1:26" s="22" customFormat="1" x14ac:dyDescent="0.2">
      <c r="A298" s="127" t="s">
        <v>2433</v>
      </c>
      <c r="B298" s="127" t="s">
        <v>2432</v>
      </c>
      <c r="C298" s="128" t="s">
        <v>74</v>
      </c>
      <c r="D298" s="713">
        <v>-2.8571428571428572</v>
      </c>
      <c r="E298" s="703">
        <v>8.7587890459273385</v>
      </c>
      <c r="F298" s="704">
        <v>-14.063930777118877</v>
      </c>
      <c r="G298" s="702">
        <v>190.022073046911</v>
      </c>
      <c r="H298" s="702">
        <v>-32.910524807102576</v>
      </c>
      <c r="I298" s="702">
        <v>41.05878981277867</v>
      </c>
      <c r="J298" s="703">
        <v>42.355128883413961</v>
      </c>
      <c r="K298" s="704">
        <v>-14.675630567384859</v>
      </c>
      <c r="L298" s="702">
        <v>-14.380910133265864</v>
      </c>
      <c r="M298" s="702">
        <v>-41.154669452385015</v>
      </c>
      <c r="N298" s="702" t="s">
        <v>4119</v>
      </c>
      <c r="O298" s="702">
        <v>-42.379716678578632</v>
      </c>
      <c r="P298" s="703">
        <v>-25.223181817577178</v>
      </c>
      <c r="Q298" s="704">
        <v>-14.385650089706816</v>
      </c>
      <c r="R298" s="702">
        <v>-41.159548572693069</v>
      </c>
      <c r="S298" s="702" t="s">
        <v>4119</v>
      </c>
      <c r="T298" s="702">
        <v>-51.423656938385356</v>
      </c>
      <c r="U298" s="702">
        <v>-25.233549555965094</v>
      </c>
      <c r="V298" s="703">
        <v>-15.060915703740429</v>
      </c>
      <c r="W298" s="704">
        <v>-3.8815705594801497</v>
      </c>
      <c r="X298" s="702">
        <v>-45.47579310656559</v>
      </c>
      <c r="Y298" s="702">
        <v>-1.2617351679669149</v>
      </c>
      <c r="Z298" s="702">
        <v>-194.61501326674482</v>
      </c>
    </row>
    <row r="299" spans="1:26" s="22" customFormat="1" x14ac:dyDescent="0.2">
      <c r="A299" s="354" t="s">
        <v>275</v>
      </c>
      <c r="B299" s="354" t="s">
        <v>2432</v>
      </c>
      <c r="C299" s="355" t="s">
        <v>76</v>
      </c>
      <c r="D299" s="708">
        <v>-2.8571428571428572</v>
      </c>
      <c r="E299" s="706">
        <v>8.7587890459273385</v>
      </c>
      <c r="F299" s="707">
        <v>-14.063930777118877</v>
      </c>
      <c r="G299" s="705">
        <v>190.022073046911</v>
      </c>
      <c r="H299" s="705">
        <v>-32.910524807102576</v>
      </c>
      <c r="I299" s="705">
        <v>41.05878981277867</v>
      </c>
      <c r="J299" s="706">
        <v>42.355128883413961</v>
      </c>
      <c r="K299" s="707">
        <v>-14.675630567384859</v>
      </c>
      <c r="L299" s="705">
        <v>-14.380910133265864</v>
      </c>
      <c r="M299" s="705">
        <v>-41.154669452385015</v>
      </c>
      <c r="N299" s="705" t="s">
        <v>4119</v>
      </c>
      <c r="O299" s="705">
        <v>-42.379716678578632</v>
      </c>
      <c r="P299" s="706">
        <v>-25.223181817577178</v>
      </c>
      <c r="Q299" s="707">
        <v>-14.385650089706816</v>
      </c>
      <c r="R299" s="705">
        <v>-41.159548572693069</v>
      </c>
      <c r="S299" s="705" t="s">
        <v>4119</v>
      </c>
      <c r="T299" s="705">
        <v>-51.423656938385356</v>
      </c>
      <c r="U299" s="705">
        <v>-25.233549555965094</v>
      </c>
      <c r="V299" s="706">
        <v>-15.060915703740429</v>
      </c>
      <c r="W299" s="707">
        <v>-3.8815705594801497</v>
      </c>
      <c r="X299" s="705">
        <v>-45.47579310656559</v>
      </c>
      <c r="Y299" s="705">
        <v>-1.2617351679669149</v>
      </c>
      <c r="Z299" s="705">
        <v>-194.61501326674482</v>
      </c>
    </row>
    <row r="300" spans="1:26" s="22" customFormat="1" x14ac:dyDescent="0.2">
      <c r="A300" s="350" t="s">
        <v>56</v>
      </c>
      <c r="B300" s="350" t="s">
        <v>2434</v>
      </c>
      <c r="C300" s="351" t="s">
        <v>44</v>
      </c>
      <c r="D300" s="711">
        <v>-0.68935803532959927</v>
      </c>
      <c r="E300" s="697">
        <v>-3.6750343371481224</v>
      </c>
      <c r="F300" s="698">
        <v>-13.327196135152228</v>
      </c>
      <c r="G300" s="696">
        <v>-54.015033645130281</v>
      </c>
      <c r="H300" s="696">
        <v>14.061055507567396</v>
      </c>
      <c r="I300" s="696">
        <v>47.180238848291658</v>
      </c>
      <c r="J300" s="697">
        <v>-32.28153184036055</v>
      </c>
      <c r="K300" s="698">
        <v>1.5131858672311542</v>
      </c>
      <c r="L300" s="696">
        <v>1.7189156229582663</v>
      </c>
      <c r="M300" s="696">
        <v>-7.3869362966445875</v>
      </c>
      <c r="N300" s="696">
        <v>4.3125606825341087</v>
      </c>
      <c r="O300" s="696">
        <v>-1.012410267745955</v>
      </c>
      <c r="P300" s="697">
        <v>-4.356081890490076</v>
      </c>
      <c r="Q300" s="698">
        <v>1.5162872305576029</v>
      </c>
      <c r="R300" s="696">
        <v>-7.4526044648266776</v>
      </c>
      <c r="S300" s="696">
        <v>5.1210712824733715</v>
      </c>
      <c r="T300" s="696">
        <v>-1.4615497524201901</v>
      </c>
      <c r="U300" s="696">
        <v>0.26418371194862234</v>
      </c>
      <c r="V300" s="697">
        <v>1.3918441754976758</v>
      </c>
      <c r="W300" s="698">
        <v>-1.4185783188415413</v>
      </c>
      <c r="X300" s="696">
        <v>3.2353401148426997</v>
      </c>
      <c r="Y300" s="696">
        <v>-21.109209668666377</v>
      </c>
      <c r="Z300" s="696">
        <v>5.9637828352232445</v>
      </c>
    </row>
    <row r="301" spans="1:26" s="22" customFormat="1" x14ac:dyDescent="0.2">
      <c r="A301" s="352" t="s">
        <v>2435</v>
      </c>
      <c r="B301" s="352" t="s">
        <v>2436</v>
      </c>
      <c r="C301" s="353" t="s">
        <v>49</v>
      </c>
      <c r="D301" s="712">
        <v>-2.6570048309178742</v>
      </c>
      <c r="E301" s="700">
        <v>-0.42377445096944999</v>
      </c>
      <c r="F301" s="701">
        <v>2.4505139448088444</v>
      </c>
      <c r="G301" s="699">
        <v>-32.417610418416665</v>
      </c>
      <c r="H301" s="699">
        <v>24.88722862051339</v>
      </c>
      <c r="I301" s="699">
        <v>-41.390756963141939</v>
      </c>
      <c r="J301" s="700">
        <v>-0.76147808387910865</v>
      </c>
      <c r="K301" s="701">
        <v>-0.39241471773159792</v>
      </c>
      <c r="L301" s="699">
        <v>-0.38384866162423126</v>
      </c>
      <c r="M301" s="699">
        <v>-6.653870787481166</v>
      </c>
      <c r="N301" s="699">
        <v>-100</v>
      </c>
      <c r="O301" s="699">
        <v>-0.25129936778531764</v>
      </c>
      <c r="P301" s="700">
        <v>105.80263022728712</v>
      </c>
      <c r="Q301" s="701">
        <v>-0.51882611990354588</v>
      </c>
      <c r="R301" s="699">
        <v>-6.638769530732584</v>
      </c>
      <c r="S301" s="699" t="s">
        <v>4119</v>
      </c>
      <c r="T301" s="699">
        <v>0.39102487203959624</v>
      </c>
      <c r="U301" s="699">
        <v>105.77940891219278</v>
      </c>
      <c r="V301" s="700">
        <v>-0.49378864886721618</v>
      </c>
      <c r="W301" s="701">
        <v>-2.5034839871174093</v>
      </c>
      <c r="X301" s="699">
        <v>2.7394995360906766</v>
      </c>
      <c r="Y301" s="699">
        <v>-8.7009750555518828</v>
      </c>
      <c r="Z301" s="699">
        <v>4.4786773049265438</v>
      </c>
    </row>
    <row r="302" spans="1:26" s="22" customFormat="1" x14ac:dyDescent="0.2">
      <c r="A302" s="127" t="s">
        <v>2437</v>
      </c>
      <c r="B302" s="127" t="s">
        <v>2436</v>
      </c>
      <c r="C302" s="128" t="s">
        <v>74</v>
      </c>
      <c r="D302" s="713">
        <v>-2.6570048309178742</v>
      </c>
      <c r="E302" s="703">
        <v>-0.42377445096944999</v>
      </c>
      <c r="F302" s="704">
        <v>2.4505139448088444</v>
      </c>
      <c r="G302" s="702">
        <v>-32.417610418416665</v>
      </c>
      <c r="H302" s="702">
        <v>24.88722862051339</v>
      </c>
      <c r="I302" s="702">
        <v>-41.390756963141939</v>
      </c>
      <c r="J302" s="703">
        <v>-0.76147808387910865</v>
      </c>
      <c r="K302" s="704">
        <v>-0.39241471773159792</v>
      </c>
      <c r="L302" s="702">
        <v>-0.38384866162423126</v>
      </c>
      <c r="M302" s="702">
        <v>-6.653870787481166</v>
      </c>
      <c r="N302" s="702">
        <v>-100</v>
      </c>
      <c r="O302" s="702">
        <v>-0.25129936778531764</v>
      </c>
      <c r="P302" s="703">
        <v>105.80263022728712</v>
      </c>
      <c r="Q302" s="704">
        <v>-0.51882611990354588</v>
      </c>
      <c r="R302" s="702">
        <v>-6.638769530732584</v>
      </c>
      <c r="S302" s="702" t="s">
        <v>4119</v>
      </c>
      <c r="T302" s="702">
        <v>0.39102487203959624</v>
      </c>
      <c r="U302" s="702">
        <v>105.77940891219278</v>
      </c>
      <c r="V302" s="703">
        <v>-0.49378864886721618</v>
      </c>
      <c r="W302" s="704">
        <v>-2.5034839871174093</v>
      </c>
      <c r="X302" s="702">
        <v>2.7394995360906766</v>
      </c>
      <c r="Y302" s="702">
        <v>-8.7009750555518828</v>
      </c>
      <c r="Z302" s="702">
        <v>4.4786773049265438</v>
      </c>
    </row>
    <row r="303" spans="1:26" s="22" customFormat="1" x14ac:dyDescent="0.2">
      <c r="A303" s="354" t="s">
        <v>276</v>
      </c>
      <c r="B303" s="354" t="s">
        <v>1888</v>
      </c>
      <c r="C303" s="355" t="s">
        <v>76</v>
      </c>
      <c r="D303" s="708">
        <v>-2.8409090909090908</v>
      </c>
      <c r="E303" s="706">
        <v>7.7824165425399341E-2</v>
      </c>
      <c r="F303" s="707">
        <v>2.6425182040843076</v>
      </c>
      <c r="G303" s="705">
        <v>-43.935594348630957</v>
      </c>
      <c r="H303" s="705">
        <v>25.080091052598053</v>
      </c>
      <c r="I303" s="705">
        <v>-48.310861266433967</v>
      </c>
      <c r="J303" s="706">
        <v>-1.8609784442687454</v>
      </c>
      <c r="K303" s="707">
        <v>0.3037830040745822</v>
      </c>
      <c r="L303" s="705">
        <v>0.37109881518974763</v>
      </c>
      <c r="M303" s="705">
        <v>-6.4961459031515778</v>
      </c>
      <c r="N303" s="705">
        <v>-100</v>
      </c>
      <c r="O303" s="705">
        <v>-0.34864302073592029</v>
      </c>
      <c r="P303" s="706">
        <v>378.00777369936168</v>
      </c>
      <c r="Q303" s="707">
        <v>0.21514697289754456</v>
      </c>
      <c r="R303" s="705">
        <v>-6.4827436333924959</v>
      </c>
      <c r="S303" s="705" t="s">
        <v>4119</v>
      </c>
      <c r="T303" s="705">
        <v>-0.13095903088757535</v>
      </c>
      <c r="U303" s="705">
        <v>426.30940180160746</v>
      </c>
      <c r="V303" s="706">
        <v>0.20393626055668126</v>
      </c>
      <c r="W303" s="707">
        <v>-3.1460865149668429</v>
      </c>
      <c r="X303" s="705">
        <v>5.7401663349856493</v>
      </c>
      <c r="Y303" s="705">
        <v>-8.8878067072338229</v>
      </c>
      <c r="Z303" s="705">
        <v>8.4165694400679509</v>
      </c>
    </row>
    <row r="304" spans="1:26" s="22" customFormat="1" x14ac:dyDescent="0.2">
      <c r="A304" s="354" t="s">
        <v>277</v>
      </c>
      <c r="B304" s="354" t="s">
        <v>1873</v>
      </c>
      <c r="C304" s="355" t="s">
        <v>76</v>
      </c>
      <c r="D304" s="708">
        <v>-4.1666666666666661</v>
      </c>
      <c r="E304" s="706">
        <v>-3.6147697598700077</v>
      </c>
      <c r="F304" s="707">
        <v>-22.480168666955652</v>
      </c>
      <c r="G304" s="705">
        <v>334.16673332368936</v>
      </c>
      <c r="H304" s="705">
        <v>28.849661712842934</v>
      </c>
      <c r="I304" s="705">
        <v>32.504161392174595</v>
      </c>
      <c r="J304" s="706">
        <v>6.8968960957879109</v>
      </c>
      <c r="K304" s="707">
        <v>-3.8335817512021064</v>
      </c>
      <c r="L304" s="705">
        <v>-3.9217279077571097</v>
      </c>
      <c r="M304" s="705">
        <v>-44.404754307594132</v>
      </c>
      <c r="N304" s="705" t="s">
        <v>4119</v>
      </c>
      <c r="O304" s="705">
        <v>3.1056034164818622</v>
      </c>
      <c r="P304" s="706">
        <v>-56.971242632302577</v>
      </c>
      <c r="Q304" s="707">
        <v>-3.9876765961298966</v>
      </c>
      <c r="R304" s="705">
        <v>-44.085526315789473</v>
      </c>
      <c r="S304" s="705" t="s">
        <v>4119</v>
      </c>
      <c r="T304" s="705">
        <v>9.9729052675187635</v>
      </c>
      <c r="U304" s="705">
        <v>-60.525168262394537</v>
      </c>
      <c r="V304" s="706">
        <v>-3.8957550596584114</v>
      </c>
      <c r="W304" s="707">
        <v>-2.1110615204789323</v>
      </c>
      <c r="X304" s="705">
        <v>-8.572567438513925</v>
      </c>
      <c r="Y304" s="705">
        <v>-3.6937271585354341</v>
      </c>
      <c r="Z304" s="705">
        <v>-8.7567878489677486</v>
      </c>
    </row>
    <row r="305" spans="1:26" s="22" customFormat="1" x14ac:dyDescent="0.2">
      <c r="A305" s="354" t="s">
        <v>278</v>
      </c>
      <c r="B305" s="354" t="s">
        <v>2438</v>
      </c>
      <c r="C305" s="355" t="s">
        <v>76</v>
      </c>
      <c r="D305" s="708">
        <v>7.1428571428571423</v>
      </c>
      <c r="E305" s="706">
        <v>11.566290155583154</v>
      </c>
      <c r="F305" s="707">
        <v>255.74092635785956</v>
      </c>
      <c r="G305" s="705">
        <v>-58.472626745734338</v>
      </c>
      <c r="H305" s="705">
        <v>-19.308970325584568</v>
      </c>
      <c r="I305" s="705">
        <v>98.880381264461121</v>
      </c>
      <c r="J305" s="706">
        <v>140.60545236137855</v>
      </c>
      <c r="K305" s="707">
        <v>9.3019785295987223</v>
      </c>
      <c r="L305" s="705">
        <v>9.7913174383352057</v>
      </c>
      <c r="M305" s="705">
        <v>-23.479048014181721</v>
      </c>
      <c r="N305" s="705" t="s">
        <v>4119</v>
      </c>
      <c r="O305" s="705">
        <v>-7.2508034997871356</v>
      </c>
      <c r="P305" s="706">
        <v>133.33333333333331</v>
      </c>
      <c r="Q305" s="707">
        <v>9.6112496200380697</v>
      </c>
      <c r="R305" s="705">
        <v>-23.465703971119133</v>
      </c>
      <c r="S305" s="705" t="s">
        <v>4119</v>
      </c>
      <c r="T305" s="705">
        <v>-5.4862646067213205</v>
      </c>
      <c r="U305" s="705">
        <v>133.33333333333331</v>
      </c>
      <c r="V305" s="706">
        <v>9.4069322880221264</v>
      </c>
      <c r="W305" s="707">
        <v>16.017966529294895</v>
      </c>
      <c r="X305" s="705">
        <v>-1.8903029433845298</v>
      </c>
      <c r="Y305" s="705">
        <v>-10.987260477931507</v>
      </c>
      <c r="Z305" s="705">
        <v>-0.29081171925599547</v>
      </c>
    </row>
    <row r="306" spans="1:26" s="22" customFormat="1" x14ac:dyDescent="0.2">
      <c r="A306" s="352" t="s">
        <v>2439</v>
      </c>
      <c r="B306" s="352" t="s">
        <v>2440</v>
      </c>
      <c r="C306" s="353" t="s">
        <v>49</v>
      </c>
      <c r="D306" s="712">
        <v>-0.56497175141242939</v>
      </c>
      <c r="E306" s="700">
        <v>-3.9857856381183185</v>
      </c>
      <c r="F306" s="701">
        <v>-14.513995560308041</v>
      </c>
      <c r="G306" s="699">
        <v>-54.113703339173227</v>
      </c>
      <c r="H306" s="699">
        <v>9.1652982216624608</v>
      </c>
      <c r="I306" s="699">
        <v>70.64313780781653</v>
      </c>
      <c r="J306" s="700">
        <v>-33.880721322507348</v>
      </c>
      <c r="K306" s="701">
        <v>1.7116064450687676</v>
      </c>
      <c r="L306" s="699">
        <v>1.9433657311698425</v>
      </c>
      <c r="M306" s="699">
        <v>-8.0996404650627873</v>
      </c>
      <c r="N306" s="699">
        <v>5.6706353232830011</v>
      </c>
      <c r="O306" s="699">
        <v>-1.0653023435426718</v>
      </c>
      <c r="P306" s="700">
        <v>-4.5773872602399939</v>
      </c>
      <c r="Q306" s="701">
        <v>1.733369185659464</v>
      </c>
      <c r="R306" s="699">
        <v>-8.2422920081187616</v>
      </c>
      <c r="S306" s="699">
        <v>5.1210712824733715</v>
      </c>
      <c r="T306" s="699">
        <v>-1.5846260891335784</v>
      </c>
      <c r="U306" s="699">
        <v>4.3309422791246437E-2</v>
      </c>
      <c r="V306" s="700">
        <v>1.5893954408360746</v>
      </c>
      <c r="W306" s="701">
        <v>-1.2857874987121831</v>
      </c>
      <c r="X306" s="699">
        <v>3.2751234853351541</v>
      </c>
      <c r="Y306" s="699">
        <v>-22.445949762967015</v>
      </c>
      <c r="Z306" s="699">
        <v>6.0784885153335262</v>
      </c>
    </row>
    <row r="307" spans="1:26" s="22" customFormat="1" x14ac:dyDescent="0.2">
      <c r="A307" s="127" t="s">
        <v>2441</v>
      </c>
      <c r="B307" s="127" t="s">
        <v>2442</v>
      </c>
      <c r="C307" s="128" t="s">
        <v>74</v>
      </c>
      <c r="D307" s="713">
        <v>-4</v>
      </c>
      <c r="E307" s="703">
        <v>-32.737371484110014</v>
      </c>
      <c r="F307" s="704">
        <v>-8.1819623039477865</v>
      </c>
      <c r="G307" s="702">
        <v>-99.907061071141982</v>
      </c>
      <c r="H307" s="702">
        <v>49.909032561610239</v>
      </c>
      <c r="I307" s="702">
        <v>606.31184192427725</v>
      </c>
      <c r="J307" s="703">
        <v>-46.614293649114465</v>
      </c>
      <c r="K307" s="704">
        <v>3.1483310770242428</v>
      </c>
      <c r="L307" s="702">
        <v>3.162955399975941</v>
      </c>
      <c r="M307" s="702">
        <v>-3.4818704896133417</v>
      </c>
      <c r="N307" s="702" t="s">
        <v>4119</v>
      </c>
      <c r="O307" s="702" t="s">
        <v>4119</v>
      </c>
      <c r="P307" s="703">
        <v>21.834648252369888</v>
      </c>
      <c r="Q307" s="704">
        <v>3.199421432803101</v>
      </c>
      <c r="R307" s="702">
        <v>-3.4822441501539707</v>
      </c>
      <c r="S307" s="702" t="s">
        <v>4119</v>
      </c>
      <c r="T307" s="702" t="s">
        <v>4119</v>
      </c>
      <c r="U307" s="702">
        <v>21.849728992724124</v>
      </c>
      <c r="V307" s="703">
        <v>3.9965774597261721</v>
      </c>
      <c r="W307" s="704">
        <v>-12.545368797881579</v>
      </c>
      <c r="X307" s="702">
        <v>23.034590047749962</v>
      </c>
      <c r="Y307" s="702">
        <v>-24.495384520805267</v>
      </c>
      <c r="Z307" s="702">
        <v>35.064159748566773</v>
      </c>
    </row>
    <row r="308" spans="1:26" s="22" customFormat="1" x14ac:dyDescent="0.2">
      <c r="A308" s="354" t="s">
        <v>279</v>
      </c>
      <c r="B308" s="354" t="s">
        <v>2442</v>
      </c>
      <c r="C308" s="355" t="s">
        <v>76</v>
      </c>
      <c r="D308" s="708">
        <v>-4</v>
      </c>
      <c r="E308" s="706">
        <v>-32.737371484110014</v>
      </c>
      <c r="F308" s="707">
        <v>-8.1819623039477865</v>
      </c>
      <c r="G308" s="705">
        <v>-99.907061071141982</v>
      </c>
      <c r="H308" s="705">
        <v>49.909032561610239</v>
      </c>
      <c r="I308" s="705">
        <v>606.31184192427725</v>
      </c>
      <c r="J308" s="706">
        <v>-46.614293649114465</v>
      </c>
      <c r="K308" s="707">
        <v>3.1483310770242428</v>
      </c>
      <c r="L308" s="705">
        <v>3.162955399975941</v>
      </c>
      <c r="M308" s="705">
        <v>-3.4818704896133417</v>
      </c>
      <c r="N308" s="705" t="s">
        <v>4119</v>
      </c>
      <c r="O308" s="705" t="s">
        <v>4119</v>
      </c>
      <c r="P308" s="706">
        <v>21.834648252369888</v>
      </c>
      <c r="Q308" s="707">
        <v>3.199421432803101</v>
      </c>
      <c r="R308" s="705">
        <v>-3.4822441501539707</v>
      </c>
      <c r="S308" s="705" t="s">
        <v>4119</v>
      </c>
      <c r="T308" s="705" t="s">
        <v>4119</v>
      </c>
      <c r="U308" s="705">
        <v>21.849728992724124</v>
      </c>
      <c r="V308" s="706">
        <v>3.9965774597261721</v>
      </c>
      <c r="W308" s="707">
        <v>-12.545368797881579</v>
      </c>
      <c r="X308" s="705">
        <v>23.034590047749962</v>
      </c>
      <c r="Y308" s="705">
        <v>-24.495384520805267</v>
      </c>
      <c r="Z308" s="705">
        <v>35.064159748566773</v>
      </c>
    </row>
    <row r="309" spans="1:26" s="22" customFormat="1" x14ac:dyDescent="0.2">
      <c r="A309" s="127" t="s">
        <v>2443</v>
      </c>
      <c r="B309" s="127" t="s">
        <v>2444</v>
      </c>
      <c r="C309" s="128" t="s">
        <v>74</v>
      </c>
      <c r="D309" s="713">
        <v>2.7777777777777777</v>
      </c>
      <c r="E309" s="703">
        <v>-44.523166624965555</v>
      </c>
      <c r="F309" s="704">
        <v>-0.23429247538976328</v>
      </c>
      <c r="G309" s="702">
        <v>-99.993802896819588</v>
      </c>
      <c r="H309" s="702">
        <v>-73.668969572247548</v>
      </c>
      <c r="I309" s="702">
        <v>-14.346373656138885</v>
      </c>
      <c r="J309" s="703">
        <v>-71.776623959018281</v>
      </c>
      <c r="K309" s="704">
        <v>-2.8279554778176761E-2</v>
      </c>
      <c r="L309" s="702">
        <v>-0.13958586009764445</v>
      </c>
      <c r="M309" s="702" t="s">
        <v>4119</v>
      </c>
      <c r="N309" s="702" t="s">
        <v>4119</v>
      </c>
      <c r="O309" s="702">
        <v>8.671830216573257</v>
      </c>
      <c r="P309" s="703">
        <v>-47.271385785383217</v>
      </c>
      <c r="Q309" s="704">
        <v>-0.20759079170116329</v>
      </c>
      <c r="R309" s="702" t="s">
        <v>4119</v>
      </c>
      <c r="S309" s="702" t="s">
        <v>4119</v>
      </c>
      <c r="T309" s="702">
        <v>8.6789703791907922</v>
      </c>
      <c r="U309" s="702">
        <v>-47.251164431276607</v>
      </c>
      <c r="V309" s="703">
        <v>-0.4525375361927455</v>
      </c>
      <c r="W309" s="704">
        <v>0.76748885796433775</v>
      </c>
      <c r="X309" s="702">
        <v>-1.7817365437850785</v>
      </c>
      <c r="Y309" s="702">
        <v>11.986958271489895</v>
      </c>
      <c r="Z309" s="702">
        <v>-6.349803319908311</v>
      </c>
    </row>
    <row r="310" spans="1:26" s="22" customFormat="1" x14ac:dyDescent="0.2">
      <c r="A310" s="354" t="s">
        <v>280</v>
      </c>
      <c r="B310" s="354" t="s">
        <v>2444</v>
      </c>
      <c r="C310" s="355" t="s">
        <v>76</v>
      </c>
      <c r="D310" s="708">
        <v>2.7777777777777777</v>
      </c>
      <c r="E310" s="706">
        <v>-44.523166624965555</v>
      </c>
      <c r="F310" s="707">
        <v>-0.23429247538976328</v>
      </c>
      <c r="G310" s="705">
        <v>-99.993802896819588</v>
      </c>
      <c r="H310" s="705">
        <v>-73.668969572247548</v>
      </c>
      <c r="I310" s="705">
        <v>-14.346373656138885</v>
      </c>
      <c r="J310" s="706">
        <v>-71.776623959018281</v>
      </c>
      <c r="K310" s="707">
        <v>-2.8279554778176761E-2</v>
      </c>
      <c r="L310" s="705">
        <v>-0.13958586009764445</v>
      </c>
      <c r="M310" s="705" t="s">
        <v>4119</v>
      </c>
      <c r="N310" s="705" t="s">
        <v>4119</v>
      </c>
      <c r="O310" s="705">
        <v>8.671830216573257</v>
      </c>
      <c r="P310" s="706">
        <v>-47.271385785383217</v>
      </c>
      <c r="Q310" s="707">
        <v>-0.20759079170116329</v>
      </c>
      <c r="R310" s="705" t="s">
        <v>4119</v>
      </c>
      <c r="S310" s="705" t="s">
        <v>4119</v>
      </c>
      <c r="T310" s="705">
        <v>8.6789703791907922</v>
      </c>
      <c r="U310" s="705">
        <v>-47.251164431276607</v>
      </c>
      <c r="V310" s="706">
        <v>-0.4525375361927455</v>
      </c>
      <c r="W310" s="707">
        <v>0.76748885796433775</v>
      </c>
      <c r="X310" s="705">
        <v>-1.7817365437850785</v>
      </c>
      <c r="Y310" s="705">
        <v>11.986958271489895</v>
      </c>
      <c r="Z310" s="705">
        <v>-6.349803319908311</v>
      </c>
    </row>
    <row r="311" spans="1:26" s="22" customFormat="1" x14ac:dyDescent="0.2">
      <c r="A311" s="127" t="s">
        <v>2445</v>
      </c>
      <c r="B311" s="127" t="s">
        <v>2446</v>
      </c>
      <c r="C311" s="128" t="s">
        <v>74</v>
      </c>
      <c r="D311" s="713">
        <v>-0.54054054054054057</v>
      </c>
      <c r="E311" s="703">
        <v>0.71589760216471299</v>
      </c>
      <c r="F311" s="704">
        <v>-36.934402652693215</v>
      </c>
      <c r="G311" s="702">
        <v>-8.7673671045379233</v>
      </c>
      <c r="H311" s="702">
        <v>-15.952867416774577</v>
      </c>
      <c r="I311" s="702">
        <v>12.358230426546623</v>
      </c>
      <c r="J311" s="703">
        <v>-14.466800445069152</v>
      </c>
      <c r="K311" s="704">
        <v>2.0149000147069431</v>
      </c>
      <c r="L311" s="702">
        <v>2.2888065932631698</v>
      </c>
      <c r="M311" s="702">
        <v>-18.564837885020069</v>
      </c>
      <c r="N311" s="702">
        <v>6.2716149903933305</v>
      </c>
      <c r="O311" s="702">
        <v>-1.0188402441696789</v>
      </c>
      <c r="P311" s="703">
        <v>-18.32296709027683</v>
      </c>
      <c r="Q311" s="704">
        <v>2.058713582784292</v>
      </c>
      <c r="R311" s="702">
        <v>-18.767610362795523</v>
      </c>
      <c r="S311" s="702">
        <v>5.7155814835283216</v>
      </c>
      <c r="T311" s="702">
        <v>-1.5363341801032224</v>
      </c>
      <c r="U311" s="702">
        <v>-10.859064694974169</v>
      </c>
      <c r="V311" s="703">
        <v>1.8741400233895256</v>
      </c>
      <c r="W311" s="704">
        <v>8.7411673649686092E-2</v>
      </c>
      <c r="X311" s="702">
        <v>3.2170217898080034</v>
      </c>
      <c r="Y311" s="702">
        <v>-22.780641599479033</v>
      </c>
      <c r="Z311" s="702">
        <v>4.2121431636993298</v>
      </c>
    </row>
    <row r="312" spans="1:26" s="22" customFormat="1" x14ac:dyDescent="0.2">
      <c r="A312" s="354" t="s">
        <v>281</v>
      </c>
      <c r="B312" s="354" t="s">
        <v>1808</v>
      </c>
      <c r="C312" s="355" t="s">
        <v>76</v>
      </c>
      <c r="D312" s="708">
        <v>0.23006134969325154</v>
      </c>
      <c r="E312" s="706">
        <v>0.36947017835669799</v>
      </c>
      <c r="F312" s="707">
        <v>-30.890777075592574</v>
      </c>
      <c r="G312" s="705">
        <v>-11.330567935285915</v>
      </c>
      <c r="H312" s="705">
        <v>22.242787814609503</v>
      </c>
      <c r="I312" s="705">
        <v>222.61253701880725</v>
      </c>
      <c r="J312" s="706">
        <v>-4.9935852108044667</v>
      </c>
      <c r="K312" s="707">
        <v>1.0699778146522132</v>
      </c>
      <c r="L312" s="705">
        <v>0.85435822644674642</v>
      </c>
      <c r="M312" s="705">
        <v>-17.874532348858949</v>
      </c>
      <c r="N312" s="705">
        <v>100</v>
      </c>
      <c r="O312" s="705">
        <v>6.3398106001460492</v>
      </c>
      <c r="P312" s="706">
        <v>-50.284415350473701</v>
      </c>
      <c r="Q312" s="707">
        <v>0.67351027965661092</v>
      </c>
      <c r="R312" s="705">
        <v>-17.717846270928462</v>
      </c>
      <c r="S312" s="705">
        <v>100</v>
      </c>
      <c r="T312" s="705">
        <v>3.6162594864636661</v>
      </c>
      <c r="U312" s="705">
        <v>-50.485529050896659</v>
      </c>
      <c r="V312" s="706">
        <v>0.58776922190201952</v>
      </c>
      <c r="W312" s="707">
        <v>-3.7406896964367942</v>
      </c>
      <c r="X312" s="705">
        <v>5.0694445167523012</v>
      </c>
      <c r="Y312" s="705">
        <v>-45.389121143054439</v>
      </c>
      <c r="Z312" s="705">
        <v>7.632685977436207</v>
      </c>
    </row>
    <row r="313" spans="1:26" s="22" customFormat="1" x14ac:dyDescent="0.2">
      <c r="A313" s="354" t="s">
        <v>282</v>
      </c>
      <c r="B313" s="354" t="s">
        <v>1829</v>
      </c>
      <c r="C313" s="355" t="s">
        <v>76</v>
      </c>
      <c r="D313" s="708">
        <v>-0.89546022490628907</v>
      </c>
      <c r="E313" s="706">
        <v>1.3365837989320228</v>
      </c>
      <c r="F313" s="707">
        <v>-63.251901005548397</v>
      </c>
      <c r="G313" s="705">
        <v>20.590921821459801</v>
      </c>
      <c r="H313" s="705">
        <v>2.4946241850820816</v>
      </c>
      <c r="I313" s="705">
        <v>-19.149180811676519</v>
      </c>
      <c r="J313" s="706">
        <v>-18.775600452274219</v>
      </c>
      <c r="K313" s="707">
        <v>2.2750211538820047</v>
      </c>
      <c r="L313" s="705">
        <v>2.8388510655743588</v>
      </c>
      <c r="M313" s="705">
        <v>-20.864094825085992</v>
      </c>
      <c r="N313" s="705">
        <v>6.788814346168313</v>
      </c>
      <c r="O313" s="705">
        <v>-2.3605349098752031</v>
      </c>
      <c r="P313" s="706">
        <v>15.612564988314368</v>
      </c>
      <c r="Q313" s="707">
        <v>2.5753551095464937</v>
      </c>
      <c r="R313" s="705">
        <v>-21.090959787876244</v>
      </c>
      <c r="S313" s="705">
        <v>6.7943470151589098</v>
      </c>
      <c r="T313" s="705">
        <v>-2.3285734265453653</v>
      </c>
      <c r="U313" s="705">
        <v>42.905272747335147</v>
      </c>
      <c r="V313" s="706">
        <v>2.3286278002477929</v>
      </c>
      <c r="W313" s="707">
        <v>2.9712299052146873</v>
      </c>
      <c r="X313" s="705">
        <v>1.5265072187036051</v>
      </c>
      <c r="Y313" s="705">
        <v>-1.5568632640357618</v>
      </c>
      <c r="Z313" s="705">
        <v>1.6095212548018676</v>
      </c>
    </row>
    <row r="314" spans="1:26" s="22" customFormat="1" x14ac:dyDescent="0.2">
      <c r="A314" s="354" t="s">
        <v>283</v>
      </c>
      <c r="B314" s="354" t="s">
        <v>1893</v>
      </c>
      <c r="C314" s="355" t="s">
        <v>76</v>
      </c>
      <c r="D314" s="708">
        <v>3.2608695652173911</v>
      </c>
      <c r="E314" s="706">
        <v>-3.8608513343145954</v>
      </c>
      <c r="F314" s="707">
        <v>35.925489365454325</v>
      </c>
      <c r="G314" s="705">
        <v>-50.856741803334394</v>
      </c>
      <c r="H314" s="705">
        <v>-274.4586779134911</v>
      </c>
      <c r="I314" s="705">
        <v>-94.195254064357115</v>
      </c>
      <c r="J314" s="706">
        <v>-33.319095054476399</v>
      </c>
      <c r="K314" s="707">
        <v>4.8889219665757278</v>
      </c>
      <c r="L314" s="705">
        <v>5.0883784141039969</v>
      </c>
      <c r="M314" s="705">
        <v>31.578742863546793</v>
      </c>
      <c r="N314" s="705">
        <v>-100</v>
      </c>
      <c r="O314" s="705">
        <v>-2.4218511955388258</v>
      </c>
      <c r="P314" s="706">
        <v>27.946506285907112</v>
      </c>
      <c r="Q314" s="707">
        <v>4.9334377607759023</v>
      </c>
      <c r="R314" s="705">
        <v>31.590200221350234</v>
      </c>
      <c r="S314" s="705">
        <v>-100</v>
      </c>
      <c r="T314" s="705">
        <v>-13.601865550708602</v>
      </c>
      <c r="U314" s="705">
        <v>28.092016009297282</v>
      </c>
      <c r="V314" s="706">
        <v>4.6741844499457565</v>
      </c>
      <c r="W314" s="707">
        <v>-4.8613961942221033</v>
      </c>
      <c r="X314" s="705">
        <v>19.190727653033143</v>
      </c>
      <c r="Y314" s="705">
        <v>-33.462020540823808</v>
      </c>
      <c r="Z314" s="705">
        <v>27.689988609966349</v>
      </c>
    </row>
    <row r="315" spans="1:26" s="22" customFormat="1" x14ac:dyDescent="0.2">
      <c r="A315" s="127" t="s">
        <v>2447</v>
      </c>
      <c r="B315" s="127" t="s">
        <v>2448</v>
      </c>
      <c r="C315" s="128" t="s">
        <v>74</v>
      </c>
      <c r="D315" s="713">
        <v>6.7796610169491522</v>
      </c>
      <c r="E315" s="703">
        <v>-5.7346932809005882</v>
      </c>
      <c r="F315" s="704">
        <v>-4.9924811728197547</v>
      </c>
      <c r="G315" s="702">
        <v>-26.236368461509773</v>
      </c>
      <c r="H315" s="702">
        <v>-70.217160445304899</v>
      </c>
      <c r="I315" s="702">
        <v>3002.7456757405935</v>
      </c>
      <c r="J315" s="703">
        <v>-4.091877373735672</v>
      </c>
      <c r="K315" s="704">
        <v>-6.0228967389968977</v>
      </c>
      <c r="L315" s="702">
        <v>-5.8874133152290078</v>
      </c>
      <c r="M315" s="702">
        <v>-65.997431914016687</v>
      </c>
      <c r="N315" s="702" t="s">
        <v>4119</v>
      </c>
      <c r="O315" s="702">
        <v>-14.779696778981208</v>
      </c>
      <c r="P315" s="703">
        <v>-79.244604320825601</v>
      </c>
      <c r="Q315" s="704">
        <v>-5.9228092702389814</v>
      </c>
      <c r="R315" s="702">
        <v>-65.930496914582648</v>
      </c>
      <c r="S315" s="702" t="s">
        <v>4119</v>
      </c>
      <c r="T315" s="702">
        <v>-14.014760622190211</v>
      </c>
      <c r="U315" s="702">
        <v>-79.390323787747505</v>
      </c>
      <c r="V315" s="703">
        <v>-6.0783997477559106</v>
      </c>
      <c r="W315" s="704">
        <v>-12.245787846385776</v>
      </c>
      <c r="X315" s="702">
        <v>4.8159446452089867</v>
      </c>
      <c r="Y315" s="702">
        <v>-40.244596370917989</v>
      </c>
      <c r="Z315" s="702">
        <v>6.5687505686544645</v>
      </c>
    </row>
    <row r="316" spans="1:26" s="22" customFormat="1" x14ac:dyDescent="0.2">
      <c r="A316" s="354" t="s">
        <v>284</v>
      </c>
      <c r="B316" s="354" t="s">
        <v>2448</v>
      </c>
      <c r="C316" s="355" t="s">
        <v>76</v>
      </c>
      <c r="D316" s="708">
        <v>6.7796610169491522</v>
      </c>
      <c r="E316" s="706">
        <v>-5.7346932809005882</v>
      </c>
      <c r="F316" s="707">
        <v>-4.9924811728197547</v>
      </c>
      <c r="G316" s="705">
        <v>-26.236368461509773</v>
      </c>
      <c r="H316" s="705">
        <v>-70.217160445304899</v>
      </c>
      <c r="I316" s="705">
        <v>3002.7456757405935</v>
      </c>
      <c r="J316" s="706">
        <v>-4.091877373735672</v>
      </c>
      <c r="K316" s="707">
        <v>-6.0228967389968977</v>
      </c>
      <c r="L316" s="705">
        <v>-5.8874133152290078</v>
      </c>
      <c r="M316" s="705">
        <v>-65.997431914016687</v>
      </c>
      <c r="N316" s="705" t="s">
        <v>4119</v>
      </c>
      <c r="O316" s="705">
        <v>-14.779696778981208</v>
      </c>
      <c r="P316" s="706">
        <v>-79.244604320825601</v>
      </c>
      <c r="Q316" s="707">
        <v>-5.9228092702389814</v>
      </c>
      <c r="R316" s="705">
        <v>-65.930496914582648</v>
      </c>
      <c r="S316" s="705" t="s">
        <v>4119</v>
      </c>
      <c r="T316" s="705">
        <v>-14.014760622190211</v>
      </c>
      <c r="U316" s="705">
        <v>-79.390323787747505</v>
      </c>
      <c r="V316" s="706">
        <v>-6.0783997477559106</v>
      </c>
      <c r="W316" s="707">
        <v>-12.245787846385776</v>
      </c>
      <c r="X316" s="705">
        <v>4.8159446452089867</v>
      </c>
      <c r="Y316" s="705">
        <v>-40.244596370917989</v>
      </c>
      <c r="Z316" s="705">
        <v>6.5687505686544645</v>
      </c>
    </row>
    <row r="317" spans="1:26" s="22" customFormat="1" x14ac:dyDescent="0.2">
      <c r="A317" s="127" t="s">
        <v>2449</v>
      </c>
      <c r="B317" s="127" t="s">
        <v>2450</v>
      </c>
      <c r="C317" s="128" t="s">
        <v>74</v>
      </c>
      <c r="D317" s="713">
        <v>-5.0359712230215825</v>
      </c>
      <c r="E317" s="703">
        <v>0.74483606118297485</v>
      </c>
      <c r="F317" s="704">
        <v>-8.4817139218966116</v>
      </c>
      <c r="G317" s="702">
        <v>201.73889139123636</v>
      </c>
      <c r="H317" s="702">
        <v>-1.0368083318568153</v>
      </c>
      <c r="I317" s="702">
        <v>667.68769343086535</v>
      </c>
      <c r="J317" s="703">
        <v>0.24174138375436435</v>
      </c>
      <c r="K317" s="704">
        <v>1.033021136296</v>
      </c>
      <c r="L317" s="702">
        <v>1.0824080583739104</v>
      </c>
      <c r="M317" s="702">
        <v>22.9208818271841</v>
      </c>
      <c r="N317" s="702">
        <v>-99.998437084850664</v>
      </c>
      <c r="O317" s="702">
        <v>-8.9752620555300658E-2</v>
      </c>
      <c r="P317" s="703">
        <v>-54.97147302904564</v>
      </c>
      <c r="Q317" s="704">
        <v>0.9558211859817608</v>
      </c>
      <c r="R317" s="702">
        <v>22.921325509064964</v>
      </c>
      <c r="S317" s="702">
        <v>-99.956197985107309</v>
      </c>
      <c r="T317" s="702">
        <v>-1.3963586900704335</v>
      </c>
      <c r="U317" s="702">
        <v>-54.963768115942024</v>
      </c>
      <c r="V317" s="703">
        <v>0.85568062677260492</v>
      </c>
      <c r="W317" s="704">
        <v>5.6211205223355094</v>
      </c>
      <c r="X317" s="702">
        <v>-6.0136142641676953</v>
      </c>
      <c r="Y317" s="702">
        <v>5.1966919382870733</v>
      </c>
      <c r="Z317" s="702">
        <v>-7.8779206422101016</v>
      </c>
    </row>
    <row r="318" spans="1:26" s="22" customFormat="1" x14ac:dyDescent="0.2">
      <c r="A318" s="354" t="s">
        <v>285</v>
      </c>
      <c r="B318" s="354" t="s">
        <v>2450</v>
      </c>
      <c r="C318" s="355" t="s">
        <v>76</v>
      </c>
      <c r="D318" s="708">
        <v>-5.0359712230215825</v>
      </c>
      <c r="E318" s="706">
        <v>0.74483606118297485</v>
      </c>
      <c r="F318" s="707">
        <v>-8.4817139218966116</v>
      </c>
      <c r="G318" s="705">
        <v>201.73889139123636</v>
      </c>
      <c r="H318" s="705">
        <v>-1.0368083318568153</v>
      </c>
      <c r="I318" s="705">
        <v>667.68769343086535</v>
      </c>
      <c r="J318" s="706">
        <v>0.24174138375436435</v>
      </c>
      <c r="K318" s="707">
        <v>1.033021136296</v>
      </c>
      <c r="L318" s="705">
        <v>1.0824080583739104</v>
      </c>
      <c r="M318" s="705">
        <v>22.9208818271841</v>
      </c>
      <c r="N318" s="705">
        <v>-99.998437084850664</v>
      </c>
      <c r="O318" s="705">
        <v>-8.9752620555300658E-2</v>
      </c>
      <c r="P318" s="706">
        <v>-54.97147302904564</v>
      </c>
      <c r="Q318" s="707">
        <v>0.9558211859817608</v>
      </c>
      <c r="R318" s="705">
        <v>22.921325509064964</v>
      </c>
      <c r="S318" s="705">
        <v>-99.956197985107309</v>
      </c>
      <c r="T318" s="705">
        <v>-1.3963586900704335</v>
      </c>
      <c r="U318" s="705">
        <v>-54.963768115942024</v>
      </c>
      <c r="V318" s="706">
        <v>0.85568062677260492</v>
      </c>
      <c r="W318" s="707">
        <v>5.6211205223355094</v>
      </c>
      <c r="X318" s="705">
        <v>-6.0136142641676953</v>
      </c>
      <c r="Y318" s="705">
        <v>5.1966919382870733</v>
      </c>
      <c r="Z318" s="705">
        <v>-7.8779206422101016</v>
      </c>
    </row>
    <row r="319" spans="1:26" s="22" customFormat="1" x14ac:dyDescent="0.2">
      <c r="A319" s="350" t="s">
        <v>57</v>
      </c>
      <c r="B319" s="350" t="s">
        <v>2451</v>
      </c>
      <c r="C319" s="351" t="s">
        <v>44</v>
      </c>
      <c r="D319" s="711">
        <v>-0.51546391752577314</v>
      </c>
      <c r="E319" s="697">
        <v>2.3110655868561993</v>
      </c>
      <c r="F319" s="698">
        <v>-4.5044518464779228</v>
      </c>
      <c r="G319" s="696">
        <v>6.0353152158238252</v>
      </c>
      <c r="H319" s="696">
        <v>-79.523931274164511</v>
      </c>
      <c r="I319" s="696">
        <v>396.14377360805662</v>
      </c>
      <c r="J319" s="697">
        <v>3.444500376268488</v>
      </c>
      <c r="K319" s="698">
        <v>0.35337798151830674</v>
      </c>
      <c r="L319" s="696">
        <v>0.28730090620836085</v>
      </c>
      <c r="M319" s="696">
        <v>25.49689129593326</v>
      </c>
      <c r="N319" s="696">
        <v>-99.654684208708872</v>
      </c>
      <c r="O319" s="696">
        <v>11.804052563116333</v>
      </c>
      <c r="P319" s="697">
        <v>26.081206423161969</v>
      </c>
      <c r="Q319" s="698">
        <v>0.27990743740581747</v>
      </c>
      <c r="R319" s="696">
        <v>25.496510667120315</v>
      </c>
      <c r="S319" s="696">
        <v>-100</v>
      </c>
      <c r="T319" s="696">
        <v>18.001171817782339</v>
      </c>
      <c r="U319" s="696">
        <v>26.113185588528626</v>
      </c>
      <c r="V319" s="697">
        <v>0.5554163766053879</v>
      </c>
      <c r="W319" s="698">
        <v>-6.055339551123212</v>
      </c>
      <c r="X319" s="696">
        <v>15.657608987236159</v>
      </c>
      <c r="Y319" s="696">
        <v>-15.984875405667589</v>
      </c>
      <c r="Z319" s="696">
        <v>319.33259278585251</v>
      </c>
    </row>
    <row r="320" spans="1:26" s="22" customFormat="1" x14ac:dyDescent="0.2">
      <c r="A320" s="352" t="s">
        <v>2452</v>
      </c>
      <c r="B320" s="352" t="s">
        <v>2453</v>
      </c>
      <c r="C320" s="353" t="s">
        <v>49</v>
      </c>
      <c r="D320" s="712">
        <v>-9.67741935483871</v>
      </c>
      <c r="E320" s="700">
        <v>4.0577104114054663</v>
      </c>
      <c r="F320" s="701">
        <v>1.8068641261456564</v>
      </c>
      <c r="G320" s="699">
        <v>7.0951601900318888</v>
      </c>
      <c r="H320" s="699">
        <v>-91.574360697237893</v>
      </c>
      <c r="I320" s="699">
        <v>-3.6119008518077345</v>
      </c>
      <c r="J320" s="700">
        <v>5.3218296589696434</v>
      </c>
      <c r="K320" s="701">
        <v>-9.0675180823635522</v>
      </c>
      <c r="L320" s="699">
        <v>-9.067526070595644</v>
      </c>
      <c r="M320" s="699">
        <v>-8.7262014999033291</v>
      </c>
      <c r="N320" s="699" t="s">
        <v>4119</v>
      </c>
      <c r="O320" s="699" t="s">
        <v>4119</v>
      </c>
      <c r="P320" s="700">
        <v>-19.746590110440483</v>
      </c>
      <c r="Q320" s="701">
        <v>-9.078191625556336</v>
      </c>
      <c r="R320" s="699">
        <v>-9.1278948466513654</v>
      </c>
      <c r="S320" s="699" t="s">
        <v>4119</v>
      </c>
      <c r="T320" s="699" t="s">
        <v>4119</v>
      </c>
      <c r="U320" s="699">
        <v>-19.943100759728186</v>
      </c>
      <c r="V320" s="700">
        <v>-9.3348120177179563</v>
      </c>
      <c r="W320" s="701">
        <v>-15.774936665896625</v>
      </c>
      <c r="X320" s="699">
        <v>2.5297243862527909</v>
      </c>
      <c r="Y320" s="699">
        <v>-23.873653097786825</v>
      </c>
      <c r="Z320" s="699">
        <v>35.399353876543785</v>
      </c>
    </row>
    <row r="321" spans="1:26" s="22" customFormat="1" x14ac:dyDescent="0.2">
      <c r="A321" s="127" t="s">
        <v>2454</v>
      </c>
      <c r="B321" s="127" t="s">
        <v>2455</v>
      </c>
      <c r="C321" s="128" t="s">
        <v>74</v>
      </c>
      <c r="D321" s="713">
        <v>0</v>
      </c>
      <c r="E321" s="703" t="s">
        <v>4118</v>
      </c>
      <c r="F321" s="704" t="s">
        <v>4118</v>
      </c>
      <c r="G321" s="702" t="s">
        <v>4118</v>
      </c>
      <c r="H321" s="702" t="s">
        <v>4118</v>
      </c>
      <c r="I321" s="702" t="s">
        <v>4118</v>
      </c>
      <c r="J321" s="703" t="s">
        <v>4118</v>
      </c>
      <c r="K321" s="704" t="s">
        <v>4118</v>
      </c>
      <c r="L321" s="702" t="s">
        <v>4118</v>
      </c>
      <c r="M321" s="702" t="s">
        <v>4118</v>
      </c>
      <c r="N321" s="702" t="s">
        <v>4118</v>
      </c>
      <c r="O321" s="702" t="s">
        <v>4118</v>
      </c>
      <c r="P321" s="703" t="s">
        <v>4118</v>
      </c>
      <c r="Q321" s="704" t="s">
        <v>4118</v>
      </c>
      <c r="R321" s="702" t="s">
        <v>4118</v>
      </c>
      <c r="S321" s="702" t="s">
        <v>4118</v>
      </c>
      <c r="T321" s="702" t="s">
        <v>4118</v>
      </c>
      <c r="U321" s="702" t="s">
        <v>4118</v>
      </c>
      <c r="V321" s="703" t="s">
        <v>4118</v>
      </c>
      <c r="W321" s="704" t="s">
        <v>4118</v>
      </c>
      <c r="X321" s="702" t="s">
        <v>4118</v>
      </c>
      <c r="Y321" s="702" t="s">
        <v>4118</v>
      </c>
      <c r="Z321" s="702" t="s">
        <v>4118</v>
      </c>
    </row>
    <row r="322" spans="1:26" s="22" customFormat="1" x14ac:dyDescent="0.2">
      <c r="A322" s="354" t="s">
        <v>286</v>
      </c>
      <c r="B322" s="354" t="s">
        <v>2455</v>
      </c>
      <c r="C322" s="355" t="s">
        <v>76</v>
      </c>
      <c r="D322" s="708">
        <v>0</v>
      </c>
      <c r="E322" s="706" t="s">
        <v>4118</v>
      </c>
      <c r="F322" s="707" t="s">
        <v>4118</v>
      </c>
      <c r="G322" s="705" t="s">
        <v>4118</v>
      </c>
      <c r="H322" s="705" t="s">
        <v>4118</v>
      </c>
      <c r="I322" s="705" t="s">
        <v>4118</v>
      </c>
      <c r="J322" s="706" t="s">
        <v>4118</v>
      </c>
      <c r="K322" s="707" t="s">
        <v>4118</v>
      </c>
      <c r="L322" s="705" t="s">
        <v>4118</v>
      </c>
      <c r="M322" s="705" t="s">
        <v>4118</v>
      </c>
      <c r="N322" s="705" t="s">
        <v>4118</v>
      </c>
      <c r="O322" s="705" t="s">
        <v>4118</v>
      </c>
      <c r="P322" s="706" t="s">
        <v>4118</v>
      </c>
      <c r="Q322" s="707" t="s">
        <v>4118</v>
      </c>
      <c r="R322" s="705" t="s">
        <v>4118</v>
      </c>
      <c r="S322" s="705" t="s">
        <v>4118</v>
      </c>
      <c r="T322" s="705" t="s">
        <v>4118</v>
      </c>
      <c r="U322" s="705" t="s">
        <v>4118</v>
      </c>
      <c r="V322" s="706" t="s">
        <v>4118</v>
      </c>
      <c r="W322" s="707" t="s">
        <v>4118</v>
      </c>
      <c r="X322" s="705" t="s">
        <v>4118</v>
      </c>
      <c r="Y322" s="705" t="s">
        <v>4118</v>
      </c>
      <c r="Z322" s="705" t="s">
        <v>4118</v>
      </c>
    </row>
    <row r="323" spans="1:26" s="22" customFormat="1" x14ac:dyDescent="0.2">
      <c r="A323" s="127" t="s">
        <v>2456</v>
      </c>
      <c r="B323" s="127" t="s">
        <v>2066</v>
      </c>
      <c r="C323" s="128" t="s">
        <v>74</v>
      </c>
      <c r="D323" s="713">
        <v>-10</v>
      </c>
      <c r="E323" s="703" t="s">
        <v>4118</v>
      </c>
      <c r="F323" s="704" t="s">
        <v>4118</v>
      </c>
      <c r="G323" s="702" t="s">
        <v>4118</v>
      </c>
      <c r="H323" s="702" t="s">
        <v>4118</v>
      </c>
      <c r="I323" s="702" t="s">
        <v>4118</v>
      </c>
      <c r="J323" s="703" t="s">
        <v>4118</v>
      </c>
      <c r="K323" s="704" t="s">
        <v>4118</v>
      </c>
      <c r="L323" s="702" t="s">
        <v>4118</v>
      </c>
      <c r="M323" s="702" t="s">
        <v>4118</v>
      </c>
      <c r="N323" s="702" t="s">
        <v>4118</v>
      </c>
      <c r="O323" s="702" t="s">
        <v>4118</v>
      </c>
      <c r="P323" s="703" t="s">
        <v>4118</v>
      </c>
      <c r="Q323" s="704" t="s">
        <v>4118</v>
      </c>
      <c r="R323" s="702" t="s">
        <v>4118</v>
      </c>
      <c r="S323" s="702" t="s">
        <v>4118</v>
      </c>
      <c r="T323" s="702" t="s">
        <v>4118</v>
      </c>
      <c r="U323" s="702" t="s">
        <v>4118</v>
      </c>
      <c r="V323" s="703" t="s">
        <v>4118</v>
      </c>
      <c r="W323" s="704" t="s">
        <v>4118</v>
      </c>
      <c r="X323" s="702" t="s">
        <v>4118</v>
      </c>
      <c r="Y323" s="702" t="s">
        <v>4118</v>
      </c>
      <c r="Z323" s="702" t="s">
        <v>4118</v>
      </c>
    </row>
    <row r="324" spans="1:26" s="22" customFormat="1" x14ac:dyDescent="0.2">
      <c r="A324" s="354" t="s">
        <v>287</v>
      </c>
      <c r="B324" s="354" t="s">
        <v>2066</v>
      </c>
      <c r="C324" s="355" t="s">
        <v>76</v>
      </c>
      <c r="D324" s="708">
        <v>-10</v>
      </c>
      <c r="E324" s="706" t="s">
        <v>4118</v>
      </c>
      <c r="F324" s="707" t="s">
        <v>4118</v>
      </c>
      <c r="G324" s="705" t="s">
        <v>4118</v>
      </c>
      <c r="H324" s="705" t="s">
        <v>4118</v>
      </c>
      <c r="I324" s="705" t="s">
        <v>4118</v>
      </c>
      <c r="J324" s="706" t="s">
        <v>4118</v>
      </c>
      <c r="K324" s="707" t="s">
        <v>4118</v>
      </c>
      <c r="L324" s="705" t="s">
        <v>4118</v>
      </c>
      <c r="M324" s="705" t="s">
        <v>4118</v>
      </c>
      <c r="N324" s="705" t="s">
        <v>4118</v>
      </c>
      <c r="O324" s="705" t="s">
        <v>4118</v>
      </c>
      <c r="P324" s="706" t="s">
        <v>4118</v>
      </c>
      <c r="Q324" s="707" t="s">
        <v>4118</v>
      </c>
      <c r="R324" s="705" t="s">
        <v>4118</v>
      </c>
      <c r="S324" s="705" t="s">
        <v>4118</v>
      </c>
      <c r="T324" s="705" t="s">
        <v>4118</v>
      </c>
      <c r="U324" s="705" t="s">
        <v>4118</v>
      </c>
      <c r="V324" s="706" t="s">
        <v>4118</v>
      </c>
      <c r="W324" s="707" t="s">
        <v>4118</v>
      </c>
      <c r="X324" s="705" t="s">
        <v>4118</v>
      </c>
      <c r="Y324" s="705" t="s">
        <v>4118</v>
      </c>
      <c r="Z324" s="705" t="s">
        <v>4118</v>
      </c>
    </row>
    <row r="325" spans="1:26" s="22" customFormat="1" x14ac:dyDescent="0.2">
      <c r="A325" s="352" t="s">
        <v>2457</v>
      </c>
      <c r="B325" s="352" t="s">
        <v>2458</v>
      </c>
      <c r="C325" s="353" t="s">
        <v>49</v>
      </c>
      <c r="D325" s="712">
        <v>1.2269938650306749</v>
      </c>
      <c r="E325" s="700">
        <v>1.0050199890274989</v>
      </c>
      <c r="F325" s="701">
        <v>-5.9203508624464458</v>
      </c>
      <c r="G325" s="699">
        <v>1.7901884530958991</v>
      </c>
      <c r="H325" s="699">
        <v>-18.733509662239701</v>
      </c>
      <c r="I325" s="699">
        <v>528.67190811187015</v>
      </c>
      <c r="J325" s="700">
        <v>0.43054010488554184</v>
      </c>
      <c r="K325" s="701">
        <v>1.4293525846570356</v>
      </c>
      <c r="L325" s="699">
        <v>1.3591589433549693</v>
      </c>
      <c r="M325" s="699">
        <v>25.531222500687818</v>
      </c>
      <c r="N325" s="699">
        <v>-99.654684208708872</v>
      </c>
      <c r="O325" s="699">
        <v>11.804052563116333</v>
      </c>
      <c r="P325" s="700">
        <v>41.540946755877634</v>
      </c>
      <c r="Q325" s="701">
        <v>1.3521851521952444</v>
      </c>
      <c r="R325" s="699">
        <v>25.531238578910713</v>
      </c>
      <c r="S325" s="699">
        <v>-100</v>
      </c>
      <c r="T325" s="699">
        <v>18.001171817782339</v>
      </c>
      <c r="U325" s="699">
        <v>41.68612468815158</v>
      </c>
      <c r="V325" s="700">
        <v>1.7053524639296547</v>
      </c>
      <c r="W325" s="701">
        <v>-4.5321402385525813</v>
      </c>
      <c r="X325" s="699">
        <v>16.7030066865706</v>
      </c>
      <c r="Y325" s="699">
        <v>-13.762447910678027</v>
      </c>
      <c r="Z325" s="699">
        <v>422.67215561787185</v>
      </c>
    </row>
    <row r="326" spans="1:26" s="22" customFormat="1" x14ac:dyDescent="0.2">
      <c r="A326" s="127" t="s">
        <v>2459</v>
      </c>
      <c r="B326" s="127" t="s">
        <v>2460</v>
      </c>
      <c r="C326" s="128" t="s">
        <v>74</v>
      </c>
      <c r="D326" s="713">
        <v>1.3157894736842104</v>
      </c>
      <c r="E326" s="703">
        <v>1.8064220433417797</v>
      </c>
      <c r="F326" s="704">
        <v>-6.2022671696697911</v>
      </c>
      <c r="G326" s="702">
        <v>3.4036551044458081</v>
      </c>
      <c r="H326" s="702">
        <v>-24.767067262130528</v>
      </c>
      <c r="I326" s="702">
        <v>562.66736166012515</v>
      </c>
      <c r="J326" s="703">
        <v>-0.81612457049852338</v>
      </c>
      <c r="K326" s="704">
        <v>4.334262674202658</v>
      </c>
      <c r="L326" s="702">
        <v>4.2940291561196231</v>
      </c>
      <c r="M326" s="702">
        <v>36.749964339237387</v>
      </c>
      <c r="N326" s="702">
        <v>-99.472351203039253</v>
      </c>
      <c r="O326" s="702">
        <v>-16.144543602477654</v>
      </c>
      <c r="P326" s="703">
        <v>47.52185482693686</v>
      </c>
      <c r="Q326" s="704">
        <v>4.2859044828379265</v>
      </c>
      <c r="R326" s="702">
        <v>36.750240047525949</v>
      </c>
      <c r="S326" s="702">
        <v>-100</v>
      </c>
      <c r="T326" s="702">
        <v>-16.145351030627296</v>
      </c>
      <c r="U326" s="702">
        <v>47.698613073468842</v>
      </c>
      <c r="V326" s="703">
        <v>4.926809107249583</v>
      </c>
      <c r="W326" s="704">
        <v>-2.972083462257618</v>
      </c>
      <c r="X326" s="702">
        <v>22.127601853420163</v>
      </c>
      <c r="Y326" s="702">
        <v>-13.381258733942685</v>
      </c>
      <c r="Z326" s="702">
        <v>62.815493857314934</v>
      </c>
    </row>
    <row r="327" spans="1:26" s="22" customFormat="1" x14ac:dyDescent="0.2">
      <c r="A327" s="354" t="s">
        <v>288</v>
      </c>
      <c r="B327" s="354" t="s">
        <v>2460</v>
      </c>
      <c r="C327" s="355" t="s">
        <v>76</v>
      </c>
      <c r="D327" s="708">
        <v>1.3157894736842104</v>
      </c>
      <c r="E327" s="706">
        <v>1.8064220433417797</v>
      </c>
      <c r="F327" s="707">
        <v>-6.2022671696697911</v>
      </c>
      <c r="G327" s="705">
        <v>3.4036551044458081</v>
      </c>
      <c r="H327" s="705">
        <v>-24.767067262130528</v>
      </c>
      <c r="I327" s="705">
        <v>562.66736166012515</v>
      </c>
      <c r="J327" s="706">
        <v>-0.81612457049852338</v>
      </c>
      <c r="K327" s="707">
        <v>4.334262674202658</v>
      </c>
      <c r="L327" s="705">
        <v>4.2940291561196231</v>
      </c>
      <c r="M327" s="705">
        <v>36.749964339237387</v>
      </c>
      <c r="N327" s="705">
        <v>-99.472351203039253</v>
      </c>
      <c r="O327" s="705">
        <v>-16.144543602477654</v>
      </c>
      <c r="P327" s="706">
        <v>47.52185482693686</v>
      </c>
      <c r="Q327" s="707">
        <v>4.2859044828379265</v>
      </c>
      <c r="R327" s="705">
        <v>36.750240047525949</v>
      </c>
      <c r="S327" s="705">
        <v>-100</v>
      </c>
      <c r="T327" s="705">
        <v>-16.145351030627296</v>
      </c>
      <c r="U327" s="705">
        <v>47.698613073468842</v>
      </c>
      <c r="V327" s="706">
        <v>4.926809107249583</v>
      </c>
      <c r="W327" s="707">
        <v>-2.972083462257618</v>
      </c>
      <c r="X327" s="705">
        <v>22.127601853420163</v>
      </c>
      <c r="Y327" s="705">
        <v>-13.381258733942685</v>
      </c>
      <c r="Z327" s="705">
        <v>62.815493857314934</v>
      </c>
    </row>
    <row r="328" spans="1:26" s="22" customFormat="1" x14ac:dyDescent="0.2">
      <c r="A328" s="127" t="s">
        <v>2461</v>
      </c>
      <c r="B328" s="127" t="s">
        <v>1948</v>
      </c>
      <c r="C328" s="128" t="s">
        <v>74</v>
      </c>
      <c r="D328" s="713">
        <v>5.8823529411764701</v>
      </c>
      <c r="E328" s="703">
        <v>1.6220141698935535</v>
      </c>
      <c r="F328" s="704">
        <v>12.72564163383641</v>
      </c>
      <c r="G328" s="702">
        <v>-0.27111493838371759</v>
      </c>
      <c r="H328" s="702">
        <v>-26.566398844191731</v>
      </c>
      <c r="I328" s="702">
        <v>1.2106015375334871</v>
      </c>
      <c r="J328" s="703">
        <v>2.0781537338530716</v>
      </c>
      <c r="K328" s="704">
        <v>1.1629658249587287</v>
      </c>
      <c r="L328" s="702">
        <v>1.1309191839370307</v>
      </c>
      <c r="M328" s="702" t="s">
        <v>3</v>
      </c>
      <c r="N328" s="702" t="s">
        <v>4119</v>
      </c>
      <c r="O328" s="702">
        <v>72.979108939512514</v>
      </c>
      <c r="P328" s="703">
        <v>-32.292241694259786</v>
      </c>
      <c r="Q328" s="704">
        <v>1.1191055430024102</v>
      </c>
      <c r="R328" s="702" t="s">
        <v>3</v>
      </c>
      <c r="S328" s="702" t="s">
        <v>4119</v>
      </c>
      <c r="T328" s="702">
        <v>73.392161218019893</v>
      </c>
      <c r="U328" s="702">
        <v>-32.550405712689695</v>
      </c>
      <c r="V328" s="703">
        <v>1.0927359588789851</v>
      </c>
      <c r="W328" s="704">
        <v>-1.9346372813184232</v>
      </c>
      <c r="X328" s="702">
        <v>21.442250493965449</v>
      </c>
      <c r="Y328" s="702">
        <v>5.2415614160061121</v>
      </c>
      <c r="Z328" s="702">
        <v>67.537707984482921</v>
      </c>
    </row>
    <row r="329" spans="1:26" s="22" customFormat="1" x14ac:dyDescent="0.2">
      <c r="A329" s="354" t="s">
        <v>289</v>
      </c>
      <c r="B329" s="354" t="s">
        <v>1948</v>
      </c>
      <c r="C329" s="355" t="s">
        <v>76</v>
      </c>
      <c r="D329" s="708">
        <v>5.8823529411764701</v>
      </c>
      <c r="E329" s="706">
        <v>1.6220141698935535</v>
      </c>
      <c r="F329" s="707">
        <v>12.72564163383641</v>
      </c>
      <c r="G329" s="705">
        <v>-0.27111493838371759</v>
      </c>
      <c r="H329" s="705">
        <v>-26.566398844191731</v>
      </c>
      <c r="I329" s="705">
        <v>1.2106015375334871</v>
      </c>
      <c r="J329" s="706">
        <v>2.0781537338530716</v>
      </c>
      <c r="K329" s="707">
        <v>1.1629658249587287</v>
      </c>
      <c r="L329" s="705">
        <v>1.1309191839370307</v>
      </c>
      <c r="M329" s="705" t="s">
        <v>3</v>
      </c>
      <c r="N329" s="705" t="s">
        <v>4119</v>
      </c>
      <c r="O329" s="705">
        <v>72.979108939512514</v>
      </c>
      <c r="P329" s="706">
        <v>-32.292241694259786</v>
      </c>
      <c r="Q329" s="707">
        <v>1.1191055430024102</v>
      </c>
      <c r="R329" s="705" t="s">
        <v>3</v>
      </c>
      <c r="S329" s="705" t="s">
        <v>4119</v>
      </c>
      <c r="T329" s="705">
        <v>73.392161218019893</v>
      </c>
      <c r="U329" s="705">
        <v>-32.550405712689695</v>
      </c>
      <c r="V329" s="706">
        <v>1.0927359588789851</v>
      </c>
      <c r="W329" s="707">
        <v>-1.9346372813184232</v>
      </c>
      <c r="X329" s="705">
        <v>21.442250493965449</v>
      </c>
      <c r="Y329" s="705">
        <v>5.2415614160061121</v>
      </c>
      <c r="Z329" s="705">
        <v>67.537707984482921</v>
      </c>
    </row>
    <row r="330" spans="1:26" s="22" customFormat="1" x14ac:dyDescent="0.2">
      <c r="A330" s="127" t="s">
        <v>2462</v>
      </c>
      <c r="B330" s="127" t="s">
        <v>2463</v>
      </c>
      <c r="C330" s="128" t="s">
        <v>74</v>
      </c>
      <c r="D330" s="713">
        <v>3.4482758620689653</v>
      </c>
      <c r="E330" s="703">
        <v>1.7494847631749262</v>
      </c>
      <c r="F330" s="704">
        <v>-20.05702225876415</v>
      </c>
      <c r="G330" s="702">
        <v>7.534603976710974</v>
      </c>
      <c r="H330" s="702">
        <v>23.269251874687377</v>
      </c>
      <c r="I330" s="702">
        <v>5648.084157350414</v>
      </c>
      <c r="J330" s="703">
        <v>56.339483836166671</v>
      </c>
      <c r="K330" s="704">
        <v>-3.4715221471203748</v>
      </c>
      <c r="L330" s="702">
        <v>-3.8174357098662313</v>
      </c>
      <c r="M330" s="702">
        <v>22.083726027357336</v>
      </c>
      <c r="N330" s="702">
        <v>-100</v>
      </c>
      <c r="O330" s="702">
        <v>6.8045348025528458</v>
      </c>
      <c r="P330" s="703">
        <v>0.85643545713322156</v>
      </c>
      <c r="Q330" s="704">
        <v>-3.8308297630962338</v>
      </c>
      <c r="R330" s="702">
        <v>22.083721305822074</v>
      </c>
      <c r="S330" s="702">
        <v>-100</v>
      </c>
      <c r="T330" s="702">
        <v>11.908847885851131</v>
      </c>
      <c r="U330" s="702">
        <v>0.84551162746308839</v>
      </c>
      <c r="V330" s="703">
        <v>-3.6890314423528312</v>
      </c>
      <c r="W330" s="704">
        <v>-12.707912736468579</v>
      </c>
      <c r="X330" s="702">
        <v>14.239949268210067</v>
      </c>
      <c r="Y330" s="702">
        <v>-51.360827184650446</v>
      </c>
      <c r="Z330" s="702">
        <v>21.758373485712486</v>
      </c>
    </row>
    <row r="331" spans="1:26" s="22" customFormat="1" x14ac:dyDescent="0.2">
      <c r="A331" s="354" t="s">
        <v>290</v>
      </c>
      <c r="B331" s="354" t="s">
        <v>2463</v>
      </c>
      <c r="C331" s="355" t="s">
        <v>76</v>
      </c>
      <c r="D331" s="708">
        <v>3.4482758620689653</v>
      </c>
      <c r="E331" s="706">
        <v>1.7494847631749262</v>
      </c>
      <c r="F331" s="707">
        <v>-20.05702225876415</v>
      </c>
      <c r="G331" s="705">
        <v>7.534603976710974</v>
      </c>
      <c r="H331" s="705">
        <v>23.269251874687377</v>
      </c>
      <c r="I331" s="705">
        <v>5648.084157350414</v>
      </c>
      <c r="J331" s="706">
        <v>56.339483836166671</v>
      </c>
      <c r="K331" s="707">
        <v>-3.4715221471203748</v>
      </c>
      <c r="L331" s="705">
        <v>-3.8174357098662313</v>
      </c>
      <c r="M331" s="705">
        <v>22.083726027357336</v>
      </c>
      <c r="N331" s="705">
        <v>-100</v>
      </c>
      <c r="O331" s="705">
        <v>6.8045348025528458</v>
      </c>
      <c r="P331" s="706">
        <v>0.85643545713322156</v>
      </c>
      <c r="Q331" s="707">
        <v>-3.8308297630962338</v>
      </c>
      <c r="R331" s="705">
        <v>22.083721305822074</v>
      </c>
      <c r="S331" s="705">
        <v>-100</v>
      </c>
      <c r="T331" s="705">
        <v>11.908847885851131</v>
      </c>
      <c r="U331" s="705">
        <v>0.84551162746308839</v>
      </c>
      <c r="V331" s="706">
        <v>-3.6890314423528312</v>
      </c>
      <c r="W331" s="707">
        <v>-12.707912736468579</v>
      </c>
      <c r="X331" s="705">
        <v>14.239949268210067</v>
      </c>
      <c r="Y331" s="705">
        <v>-51.360827184650446</v>
      </c>
      <c r="Z331" s="705">
        <v>21.758373485712486</v>
      </c>
    </row>
    <row r="332" spans="1:26" s="22" customFormat="1" x14ac:dyDescent="0.2">
      <c r="A332" s="127" t="s">
        <v>2464</v>
      </c>
      <c r="B332" s="127" t="s">
        <v>2465</v>
      </c>
      <c r="C332" s="128" t="s">
        <v>74</v>
      </c>
      <c r="D332" s="713" t="s">
        <v>4119</v>
      </c>
      <c r="E332" s="703" t="s">
        <v>4119</v>
      </c>
      <c r="F332" s="704" t="s">
        <v>4119</v>
      </c>
      <c r="G332" s="702" t="s">
        <v>4119</v>
      </c>
      <c r="H332" s="702" t="s">
        <v>4119</v>
      </c>
      <c r="I332" s="702" t="s">
        <v>4119</v>
      </c>
      <c r="J332" s="703" t="s">
        <v>4119</v>
      </c>
      <c r="K332" s="704" t="s">
        <v>4119</v>
      </c>
      <c r="L332" s="702" t="s">
        <v>4119</v>
      </c>
      <c r="M332" s="702" t="s">
        <v>4119</v>
      </c>
      <c r="N332" s="702" t="s">
        <v>4119</v>
      </c>
      <c r="O332" s="702" t="s">
        <v>4119</v>
      </c>
      <c r="P332" s="703" t="s">
        <v>4119</v>
      </c>
      <c r="Q332" s="704" t="s">
        <v>4119</v>
      </c>
      <c r="R332" s="702" t="s">
        <v>4119</v>
      </c>
      <c r="S332" s="702" t="s">
        <v>4119</v>
      </c>
      <c r="T332" s="702" t="s">
        <v>4119</v>
      </c>
      <c r="U332" s="702" t="s">
        <v>4119</v>
      </c>
      <c r="V332" s="703" t="s">
        <v>4119</v>
      </c>
      <c r="W332" s="704" t="s">
        <v>4119</v>
      </c>
      <c r="X332" s="702" t="s">
        <v>4119</v>
      </c>
      <c r="Y332" s="702" t="s">
        <v>4119</v>
      </c>
      <c r="Z332" s="702" t="s">
        <v>4119</v>
      </c>
    </row>
    <row r="333" spans="1:26" s="22" customFormat="1" x14ac:dyDescent="0.2">
      <c r="A333" s="354" t="s">
        <v>291</v>
      </c>
      <c r="B333" s="354" t="s">
        <v>2465</v>
      </c>
      <c r="C333" s="355" t="s">
        <v>76</v>
      </c>
      <c r="D333" s="708" t="s">
        <v>4119</v>
      </c>
      <c r="E333" s="706" t="s">
        <v>4119</v>
      </c>
      <c r="F333" s="707" t="s">
        <v>4119</v>
      </c>
      <c r="G333" s="705" t="s">
        <v>4119</v>
      </c>
      <c r="H333" s="705" t="s">
        <v>4119</v>
      </c>
      <c r="I333" s="705" t="s">
        <v>4119</v>
      </c>
      <c r="J333" s="706" t="s">
        <v>4119</v>
      </c>
      <c r="K333" s="707" t="s">
        <v>4119</v>
      </c>
      <c r="L333" s="705" t="s">
        <v>4119</v>
      </c>
      <c r="M333" s="705" t="s">
        <v>4119</v>
      </c>
      <c r="N333" s="705" t="s">
        <v>4119</v>
      </c>
      <c r="O333" s="705" t="s">
        <v>4119</v>
      </c>
      <c r="P333" s="706" t="s">
        <v>4119</v>
      </c>
      <c r="Q333" s="707" t="s">
        <v>4119</v>
      </c>
      <c r="R333" s="705" t="s">
        <v>4119</v>
      </c>
      <c r="S333" s="705" t="s">
        <v>4119</v>
      </c>
      <c r="T333" s="705" t="s">
        <v>4119</v>
      </c>
      <c r="U333" s="705" t="s">
        <v>4119</v>
      </c>
      <c r="V333" s="706" t="s">
        <v>4119</v>
      </c>
      <c r="W333" s="707" t="s">
        <v>4119</v>
      </c>
      <c r="X333" s="705" t="s">
        <v>4119</v>
      </c>
      <c r="Y333" s="705" t="s">
        <v>4119</v>
      </c>
      <c r="Z333" s="705" t="s">
        <v>4119</v>
      </c>
    </row>
    <row r="334" spans="1:26" s="22" customFormat="1" x14ac:dyDescent="0.2">
      <c r="A334" s="127" t="s">
        <v>2466</v>
      </c>
      <c r="B334" s="127" t="s">
        <v>2013</v>
      </c>
      <c r="C334" s="128" t="s">
        <v>74</v>
      </c>
      <c r="D334" s="713">
        <v>-2.4390243902439024</v>
      </c>
      <c r="E334" s="703">
        <v>-4.1227570240998324</v>
      </c>
      <c r="F334" s="704">
        <v>-14.03280233639784</v>
      </c>
      <c r="G334" s="702">
        <v>387.56421131315187</v>
      </c>
      <c r="H334" s="702">
        <v>-53.620700206269888</v>
      </c>
      <c r="I334" s="702">
        <v>7.2986360784240034</v>
      </c>
      <c r="J334" s="703">
        <v>-10.267650497741126</v>
      </c>
      <c r="K334" s="704">
        <v>-1.8188517971229656</v>
      </c>
      <c r="L334" s="702">
        <v>-1.8125636720704972</v>
      </c>
      <c r="M334" s="702">
        <v>2.2886148920838485</v>
      </c>
      <c r="N334" s="702" t="s">
        <v>4119</v>
      </c>
      <c r="O334" s="702">
        <v>-30.984350944205175</v>
      </c>
      <c r="P334" s="703">
        <v>46.438565520600434</v>
      </c>
      <c r="Q334" s="704">
        <v>-1.803695754553106</v>
      </c>
      <c r="R334" s="702">
        <v>2.2551476195663942</v>
      </c>
      <c r="S334" s="702" t="s">
        <v>4119</v>
      </c>
      <c r="T334" s="702">
        <v>-31.011432324424209</v>
      </c>
      <c r="U334" s="702">
        <v>46.53117581982945</v>
      </c>
      <c r="V334" s="703">
        <v>-1.6741306935327902</v>
      </c>
      <c r="W334" s="704">
        <v>-7.4750394346459261</v>
      </c>
      <c r="X334" s="702">
        <v>3.9356884179905731</v>
      </c>
      <c r="Y334" s="702">
        <v>-39.026933887539634</v>
      </c>
      <c r="Z334" s="702">
        <v>27.605210414741556</v>
      </c>
    </row>
    <row r="335" spans="1:26" s="22" customFormat="1" x14ac:dyDescent="0.2">
      <c r="A335" s="354" t="s">
        <v>292</v>
      </c>
      <c r="B335" s="354" t="s">
        <v>2013</v>
      </c>
      <c r="C335" s="355" t="s">
        <v>76</v>
      </c>
      <c r="D335" s="708">
        <v>-2.4390243902439024</v>
      </c>
      <c r="E335" s="706">
        <v>-4.1227570240998324</v>
      </c>
      <c r="F335" s="707">
        <v>-14.03280233639784</v>
      </c>
      <c r="G335" s="705">
        <v>387.56421131315187</v>
      </c>
      <c r="H335" s="705">
        <v>-53.620700206269888</v>
      </c>
      <c r="I335" s="705">
        <v>7.2986360784240034</v>
      </c>
      <c r="J335" s="706">
        <v>-10.267650497741126</v>
      </c>
      <c r="K335" s="707">
        <v>-1.8188517971229656</v>
      </c>
      <c r="L335" s="705">
        <v>-1.8125636720704972</v>
      </c>
      <c r="M335" s="705">
        <v>2.2886148920838485</v>
      </c>
      <c r="N335" s="705" t="s">
        <v>4119</v>
      </c>
      <c r="O335" s="705">
        <v>-30.984350944205175</v>
      </c>
      <c r="P335" s="706">
        <v>46.438565520600434</v>
      </c>
      <c r="Q335" s="707">
        <v>-1.803695754553106</v>
      </c>
      <c r="R335" s="705">
        <v>2.2551476195663942</v>
      </c>
      <c r="S335" s="705" t="s">
        <v>4119</v>
      </c>
      <c r="T335" s="705">
        <v>-31.011432324424209</v>
      </c>
      <c r="U335" s="705">
        <v>46.53117581982945</v>
      </c>
      <c r="V335" s="706">
        <v>-1.6741306935327902</v>
      </c>
      <c r="W335" s="707">
        <v>-7.4750394346459261</v>
      </c>
      <c r="X335" s="705">
        <v>3.9356884179905731</v>
      </c>
      <c r="Y335" s="705">
        <v>-39.026933887539634</v>
      </c>
      <c r="Z335" s="705">
        <v>27.605210414741556</v>
      </c>
    </row>
    <row r="336" spans="1:26" s="22" customFormat="1" x14ac:dyDescent="0.2">
      <c r="A336" s="350" t="s">
        <v>58</v>
      </c>
      <c r="B336" s="350" t="s">
        <v>2467</v>
      </c>
      <c r="C336" s="351" t="s">
        <v>44</v>
      </c>
      <c r="D336" s="711">
        <v>-3.6455696202531649</v>
      </c>
      <c r="E336" s="697">
        <v>-9.4235915368128911</v>
      </c>
      <c r="F336" s="698">
        <v>24.947202493456192</v>
      </c>
      <c r="G336" s="696">
        <v>-55.825567167473309</v>
      </c>
      <c r="H336" s="696">
        <v>31.605426603822156</v>
      </c>
      <c r="I336" s="696">
        <v>-3.9556150253230151</v>
      </c>
      <c r="J336" s="697">
        <v>-18.945088137635835</v>
      </c>
      <c r="K336" s="698">
        <v>-6.7631819764434971</v>
      </c>
      <c r="L336" s="696">
        <v>-6.733847741071826</v>
      </c>
      <c r="M336" s="696">
        <v>-6.7813463330374901</v>
      </c>
      <c r="N336" s="696">
        <v>-104.29614094210369</v>
      </c>
      <c r="O336" s="696">
        <v>-7.3639901133915799</v>
      </c>
      <c r="P336" s="697">
        <v>-2.9307752381660772</v>
      </c>
      <c r="Q336" s="698">
        <v>-6.7648937226000543</v>
      </c>
      <c r="R336" s="696">
        <v>-6.7827440782265196</v>
      </c>
      <c r="S336" s="696">
        <v>-106.95322376738305</v>
      </c>
      <c r="T336" s="696">
        <v>-8.1176729434373094</v>
      </c>
      <c r="U336" s="696">
        <v>-3.2214869421764174</v>
      </c>
      <c r="V336" s="697">
        <v>-6.7254669811157628</v>
      </c>
      <c r="W336" s="698">
        <v>-5.5951433364221606</v>
      </c>
      <c r="X336" s="696">
        <v>-6.8123798208553339</v>
      </c>
      <c r="Y336" s="696">
        <v>10.924846846019271</v>
      </c>
      <c r="Z336" s="696">
        <v>-8.400465251283336</v>
      </c>
    </row>
    <row r="337" spans="1:26" s="22" customFormat="1" x14ac:dyDescent="0.2">
      <c r="A337" s="352" t="s">
        <v>2468</v>
      </c>
      <c r="B337" s="352" t="s">
        <v>2469</v>
      </c>
      <c r="C337" s="353" t="s">
        <v>49</v>
      </c>
      <c r="D337" s="712">
        <v>-3.6242981112812664</v>
      </c>
      <c r="E337" s="700">
        <v>-9.4011656269822126</v>
      </c>
      <c r="F337" s="701">
        <v>25.202424367294917</v>
      </c>
      <c r="G337" s="699">
        <v>-55.892149642129411</v>
      </c>
      <c r="H337" s="699">
        <v>31.485643780548649</v>
      </c>
      <c r="I337" s="699">
        <v>-4.3206512352868485</v>
      </c>
      <c r="J337" s="700">
        <v>-18.952911751101194</v>
      </c>
      <c r="K337" s="701">
        <v>-6.7331691943511132</v>
      </c>
      <c r="L337" s="699">
        <v>-6.6974698326436499</v>
      </c>
      <c r="M337" s="699">
        <v>-6.7831288683808468</v>
      </c>
      <c r="N337" s="699">
        <v>-104.29614094210369</v>
      </c>
      <c r="O337" s="699">
        <v>-7.3737724349737803</v>
      </c>
      <c r="P337" s="700">
        <v>-2.0947593587890356</v>
      </c>
      <c r="Q337" s="701">
        <v>-6.7280646563603597</v>
      </c>
      <c r="R337" s="699">
        <v>-6.7845258861697362</v>
      </c>
      <c r="S337" s="699">
        <v>-106.95322376738305</v>
      </c>
      <c r="T337" s="699">
        <v>-8.1022323320038439</v>
      </c>
      <c r="U337" s="699">
        <v>-2.4013000756285221</v>
      </c>
      <c r="V337" s="700">
        <v>-6.6794604739324592</v>
      </c>
      <c r="W337" s="701">
        <v>-5.5414656023440791</v>
      </c>
      <c r="X337" s="699">
        <v>-6.7633409662900048</v>
      </c>
      <c r="Y337" s="699">
        <v>11.15747188363501</v>
      </c>
      <c r="Z337" s="699">
        <v>-8.3615841573312686</v>
      </c>
    </row>
    <row r="338" spans="1:26" s="22" customFormat="1" x14ac:dyDescent="0.2">
      <c r="A338" s="127" t="s">
        <v>2470</v>
      </c>
      <c r="B338" s="127" t="s">
        <v>2471</v>
      </c>
      <c r="C338" s="128" t="s">
        <v>74</v>
      </c>
      <c r="D338" s="713">
        <v>0</v>
      </c>
      <c r="E338" s="703">
        <v>16.274848323599265</v>
      </c>
      <c r="F338" s="704">
        <v>-32.302167128436679</v>
      </c>
      <c r="G338" s="702">
        <v>19.812563672043652</v>
      </c>
      <c r="H338" s="702">
        <v>177.23866480064072</v>
      </c>
      <c r="I338" s="702">
        <v>-65.973769754928952</v>
      </c>
      <c r="J338" s="703">
        <v>26.244673083670616</v>
      </c>
      <c r="K338" s="704">
        <v>16.183412285335233</v>
      </c>
      <c r="L338" s="702">
        <v>32.084819403207312</v>
      </c>
      <c r="M338" s="702">
        <v>3.6101391069784889</v>
      </c>
      <c r="N338" s="702">
        <v>-49.574883138871506</v>
      </c>
      <c r="O338" s="702">
        <v>-1.3744294013901932</v>
      </c>
      <c r="P338" s="703">
        <v>-49.776798342441523</v>
      </c>
      <c r="Q338" s="704">
        <v>32.064181142710076</v>
      </c>
      <c r="R338" s="702">
        <v>3.6104081206708374</v>
      </c>
      <c r="S338" s="702">
        <v>-49.948400412796701</v>
      </c>
      <c r="T338" s="702">
        <v>-5.310913126767411</v>
      </c>
      <c r="U338" s="702">
        <v>-49.785956845425083</v>
      </c>
      <c r="V338" s="703">
        <v>22.669717766952829</v>
      </c>
      <c r="W338" s="704">
        <v>18.497016237119439</v>
      </c>
      <c r="X338" s="702">
        <v>22.748605482222413</v>
      </c>
      <c r="Y338" s="702">
        <v>0.61616261194841704</v>
      </c>
      <c r="Z338" s="702">
        <v>69.654408112002699</v>
      </c>
    </row>
    <row r="339" spans="1:26" s="22" customFormat="1" x14ac:dyDescent="0.2">
      <c r="A339" s="354" t="s">
        <v>293</v>
      </c>
      <c r="B339" s="354" t="s">
        <v>2471</v>
      </c>
      <c r="C339" s="355" t="s">
        <v>76</v>
      </c>
      <c r="D339" s="708">
        <v>0</v>
      </c>
      <c r="E339" s="706">
        <v>16.274848323599265</v>
      </c>
      <c r="F339" s="707">
        <v>-32.302167128436679</v>
      </c>
      <c r="G339" s="705">
        <v>19.812563672043652</v>
      </c>
      <c r="H339" s="705">
        <v>177.23866480064072</v>
      </c>
      <c r="I339" s="705">
        <v>-65.973769754928952</v>
      </c>
      <c r="J339" s="706">
        <v>26.244673083670616</v>
      </c>
      <c r="K339" s="707">
        <v>16.183412285335233</v>
      </c>
      <c r="L339" s="705">
        <v>32.084819403207312</v>
      </c>
      <c r="M339" s="705">
        <v>3.6101391069784889</v>
      </c>
      <c r="N339" s="705">
        <v>-49.574883138871506</v>
      </c>
      <c r="O339" s="705">
        <v>-1.3744294013901932</v>
      </c>
      <c r="P339" s="706">
        <v>-49.776798342441523</v>
      </c>
      <c r="Q339" s="707">
        <v>32.064181142710076</v>
      </c>
      <c r="R339" s="705">
        <v>3.6104081206708374</v>
      </c>
      <c r="S339" s="705">
        <v>-49.948400412796701</v>
      </c>
      <c r="T339" s="705">
        <v>-5.310913126767411</v>
      </c>
      <c r="U339" s="705">
        <v>-49.785956845425083</v>
      </c>
      <c r="V339" s="706">
        <v>22.669717766952829</v>
      </c>
      <c r="W339" s="707">
        <v>18.497016237119439</v>
      </c>
      <c r="X339" s="705">
        <v>22.748605482222413</v>
      </c>
      <c r="Y339" s="705">
        <v>0.61616261194841704</v>
      </c>
      <c r="Z339" s="705">
        <v>69.654408112002699</v>
      </c>
    </row>
    <row r="340" spans="1:26" s="22" customFormat="1" x14ac:dyDescent="0.2">
      <c r="A340" s="127" t="s">
        <v>2472</v>
      </c>
      <c r="B340" s="127" t="s">
        <v>2473</v>
      </c>
      <c r="C340" s="128" t="s">
        <v>74</v>
      </c>
      <c r="D340" s="713">
        <v>-3.6301369863013697</v>
      </c>
      <c r="E340" s="703">
        <v>-8.6295393289375397</v>
      </c>
      <c r="F340" s="704">
        <v>34.918966793838138</v>
      </c>
      <c r="G340" s="702">
        <v>-64.569738282805773</v>
      </c>
      <c r="H340" s="702">
        <v>-3.7801680711620489</v>
      </c>
      <c r="I340" s="702">
        <v>-6.6804910430326379</v>
      </c>
      <c r="J340" s="703">
        <v>-10.604515358582326</v>
      </c>
      <c r="K340" s="704">
        <v>-8.1094565332564308</v>
      </c>
      <c r="L340" s="702">
        <v>-7.6896532079401165</v>
      </c>
      <c r="M340" s="702">
        <v>-11.3214020913643</v>
      </c>
      <c r="N340" s="702">
        <v>-99.967474386079033</v>
      </c>
      <c r="O340" s="702">
        <v>-9.8609328562178558</v>
      </c>
      <c r="P340" s="703">
        <v>-0.82302024661365958</v>
      </c>
      <c r="Q340" s="704">
        <v>-7.7675958589348308</v>
      </c>
      <c r="R340" s="702">
        <v>-11.323454054132236</v>
      </c>
      <c r="S340" s="702">
        <v>-100</v>
      </c>
      <c r="T340" s="702">
        <v>-11.027196158833544</v>
      </c>
      <c r="U340" s="702">
        <v>-1.1749933372943033</v>
      </c>
      <c r="V340" s="703">
        <v>-7.8196823390175725</v>
      </c>
      <c r="W340" s="704">
        <v>-7.8342068849262496</v>
      </c>
      <c r="X340" s="702">
        <v>-6.8762719079168093</v>
      </c>
      <c r="Y340" s="702">
        <v>6.0564616270285194</v>
      </c>
      <c r="Z340" s="702">
        <v>-7.7982904511273476</v>
      </c>
    </row>
    <row r="341" spans="1:26" s="22" customFormat="1" x14ac:dyDescent="0.2">
      <c r="A341" s="354" t="s">
        <v>294</v>
      </c>
      <c r="B341" s="354" t="s">
        <v>1930</v>
      </c>
      <c r="C341" s="355" t="s">
        <v>76</v>
      </c>
      <c r="D341" s="708">
        <v>-5.9395248380129591</v>
      </c>
      <c r="E341" s="706">
        <v>-14.586358291471466</v>
      </c>
      <c r="F341" s="707">
        <v>-28.824298601040198</v>
      </c>
      <c r="G341" s="705">
        <v>-45.908721602415696</v>
      </c>
      <c r="H341" s="705">
        <v>-10.054994325626035</v>
      </c>
      <c r="I341" s="705">
        <v>-59.097151220135203</v>
      </c>
      <c r="J341" s="706">
        <v>-43.380107696043581</v>
      </c>
      <c r="K341" s="707">
        <v>-10.642626747626144</v>
      </c>
      <c r="L341" s="705">
        <v>-10.602321587201301</v>
      </c>
      <c r="M341" s="705">
        <v>-10.370122392044138</v>
      </c>
      <c r="N341" s="705">
        <v>-99.96198658126319</v>
      </c>
      <c r="O341" s="705">
        <v>-13.360972034473978</v>
      </c>
      <c r="P341" s="706">
        <v>-52.196578082803278</v>
      </c>
      <c r="Q341" s="707">
        <v>-10.673758637234702</v>
      </c>
      <c r="R341" s="705">
        <v>-10.371688167112152</v>
      </c>
      <c r="S341" s="705">
        <v>-100</v>
      </c>
      <c r="T341" s="705">
        <v>-13.592448609486482</v>
      </c>
      <c r="U341" s="705">
        <v>-53.750557461523051</v>
      </c>
      <c r="V341" s="706">
        <v>-10.952561155780581</v>
      </c>
      <c r="W341" s="707">
        <v>-10.403180642178507</v>
      </c>
      <c r="X341" s="705">
        <v>-10.922611483757674</v>
      </c>
      <c r="Y341" s="705">
        <v>11.130850985341583</v>
      </c>
      <c r="Z341" s="705">
        <v>-11.729859927173417</v>
      </c>
    </row>
    <row r="342" spans="1:26" s="22" customFormat="1" x14ac:dyDescent="0.2">
      <c r="A342" s="354" t="s">
        <v>295</v>
      </c>
      <c r="B342" s="354" t="s">
        <v>2474</v>
      </c>
      <c r="C342" s="355" t="s">
        <v>76</v>
      </c>
      <c r="D342" s="708">
        <v>-2.2727272727272729</v>
      </c>
      <c r="E342" s="706">
        <v>-2.4594540777839065</v>
      </c>
      <c r="F342" s="707">
        <v>-11.002342242449926</v>
      </c>
      <c r="G342" s="705">
        <v>44.989544957440394</v>
      </c>
      <c r="H342" s="705">
        <v>57.911707922119383</v>
      </c>
      <c r="I342" s="705">
        <v>83.119643807858594</v>
      </c>
      <c r="J342" s="706">
        <v>-8.4164072692253669</v>
      </c>
      <c r="K342" s="707">
        <v>-1.6355086109557753</v>
      </c>
      <c r="L342" s="705">
        <v>-1.8667685775367637</v>
      </c>
      <c r="M342" s="705">
        <v>-21.452861433184584</v>
      </c>
      <c r="N342" s="705" t="s">
        <v>4119</v>
      </c>
      <c r="O342" s="705">
        <v>0.74970222691439703</v>
      </c>
      <c r="P342" s="706">
        <v>21.313108638093308</v>
      </c>
      <c r="Q342" s="707">
        <v>-1.973540111969236</v>
      </c>
      <c r="R342" s="705">
        <v>-21.453115537095666</v>
      </c>
      <c r="S342" s="705" t="s">
        <v>4119</v>
      </c>
      <c r="T342" s="705">
        <v>0.5274523100980113</v>
      </c>
      <c r="U342" s="705">
        <v>21.494017446353741</v>
      </c>
      <c r="V342" s="706">
        <v>-1.7267284811842476</v>
      </c>
      <c r="W342" s="707">
        <v>-7.1100320986463528</v>
      </c>
      <c r="X342" s="705">
        <v>2.6161569885989975</v>
      </c>
      <c r="Y342" s="705">
        <v>-40.196369655834125</v>
      </c>
      <c r="Z342" s="705">
        <v>3.9604850836168959</v>
      </c>
    </row>
    <row r="343" spans="1:26" s="22" customFormat="1" x14ac:dyDescent="0.2">
      <c r="A343" s="354" t="s">
        <v>296</v>
      </c>
      <c r="B343" s="354" t="s">
        <v>2475</v>
      </c>
      <c r="C343" s="355" t="s">
        <v>76</v>
      </c>
      <c r="D343" s="708">
        <v>-5.9523809523809517</v>
      </c>
      <c r="E343" s="706">
        <v>-8.7012794031310268</v>
      </c>
      <c r="F343" s="707">
        <v>31.838050948557107</v>
      </c>
      <c r="G343" s="705">
        <v>-100</v>
      </c>
      <c r="H343" s="705">
        <v>7.3553174935663419</v>
      </c>
      <c r="I343" s="705">
        <v>14.585214329536431</v>
      </c>
      <c r="J343" s="706">
        <v>21.411976727950556</v>
      </c>
      <c r="K343" s="707">
        <v>-8.9387133922292872</v>
      </c>
      <c r="L343" s="705">
        <v>-9.4025950601252131</v>
      </c>
      <c r="M343" s="705">
        <v>24.263397881960451</v>
      </c>
      <c r="N343" s="705">
        <v>-100</v>
      </c>
      <c r="O343" s="705">
        <v>-5.5720567416417355</v>
      </c>
      <c r="P343" s="706">
        <v>-44.836580451987039</v>
      </c>
      <c r="Q343" s="707">
        <v>-9.571107711218346</v>
      </c>
      <c r="R343" s="705">
        <v>23.770283668099101</v>
      </c>
      <c r="S343" s="705" t="s">
        <v>4119</v>
      </c>
      <c r="T343" s="705">
        <v>-5.0151108917389084</v>
      </c>
      <c r="U343" s="705">
        <v>-44.733973527121726</v>
      </c>
      <c r="V343" s="706">
        <v>-9.2753645725719807</v>
      </c>
      <c r="W343" s="707">
        <v>-9.8853237664882432</v>
      </c>
      <c r="X343" s="705">
        <v>-9.7730196723448923</v>
      </c>
      <c r="Y343" s="705">
        <v>-84.18051059346287</v>
      </c>
      <c r="Z343" s="705">
        <v>-8.9353786737024059</v>
      </c>
    </row>
    <row r="344" spans="1:26" s="22" customFormat="1" x14ac:dyDescent="0.2">
      <c r="A344" s="354" t="s">
        <v>297</v>
      </c>
      <c r="B344" s="354" t="s">
        <v>2476</v>
      </c>
      <c r="C344" s="355" t="s">
        <v>76</v>
      </c>
      <c r="D344" s="708">
        <v>5.2173913043478262</v>
      </c>
      <c r="E344" s="706">
        <v>6.8689096926178399</v>
      </c>
      <c r="F344" s="707">
        <v>53.54114135239103</v>
      </c>
      <c r="G344" s="705">
        <v>-91.644652821721124</v>
      </c>
      <c r="H344" s="705">
        <v>-15.191836597671596</v>
      </c>
      <c r="I344" s="705">
        <v>192.44050092884123</v>
      </c>
      <c r="J344" s="706">
        <v>11.490293777993545</v>
      </c>
      <c r="K344" s="707">
        <v>1.9619851161533135</v>
      </c>
      <c r="L344" s="705">
        <v>4.0823472252498956</v>
      </c>
      <c r="M344" s="705">
        <v>-26.954159213034057</v>
      </c>
      <c r="N344" s="705">
        <v>-100</v>
      </c>
      <c r="O344" s="705">
        <v>-13.915977948007752</v>
      </c>
      <c r="P344" s="706">
        <v>11.22044522666147</v>
      </c>
      <c r="Q344" s="707">
        <v>4.011447857047826</v>
      </c>
      <c r="R344" s="705">
        <v>-26.954134660949631</v>
      </c>
      <c r="S344" s="705">
        <v>-100</v>
      </c>
      <c r="T344" s="705">
        <v>-19.165567038514624</v>
      </c>
      <c r="U344" s="705">
        <v>11.192422205284117</v>
      </c>
      <c r="V344" s="706">
        <v>3.707675476018836</v>
      </c>
      <c r="W344" s="707">
        <v>1.43372917121136</v>
      </c>
      <c r="X344" s="705">
        <v>9.2629392747854631</v>
      </c>
      <c r="Y344" s="705">
        <v>7.4637722570041642</v>
      </c>
      <c r="Z344" s="705">
        <v>9.9515952504506835</v>
      </c>
    </row>
    <row r="345" spans="1:26" s="22" customFormat="1" x14ac:dyDescent="0.2">
      <c r="A345" s="127" t="s">
        <v>2477</v>
      </c>
      <c r="B345" s="127" t="s">
        <v>2478</v>
      </c>
      <c r="C345" s="128" t="s">
        <v>74</v>
      </c>
      <c r="D345" s="713">
        <v>-3.519061583577713</v>
      </c>
      <c r="E345" s="703">
        <v>-16.026131367210045</v>
      </c>
      <c r="F345" s="704">
        <v>-36.424573487513015</v>
      </c>
      <c r="G345" s="702">
        <v>-44.157634706020573</v>
      </c>
      <c r="H345" s="702">
        <v>243.01320074183809</v>
      </c>
      <c r="I345" s="702">
        <v>81.284054637419075</v>
      </c>
      <c r="J345" s="703">
        <v>-41.404676211094952</v>
      </c>
      <c r="K345" s="704">
        <v>-2.4374786034022717</v>
      </c>
      <c r="L345" s="702">
        <v>-2.1969640572117961</v>
      </c>
      <c r="M345" s="702">
        <v>-4.5189643934388561</v>
      </c>
      <c r="N345" s="702" t="s">
        <v>4119</v>
      </c>
      <c r="O345" s="702">
        <v>-2.2713967920565197</v>
      </c>
      <c r="P345" s="703">
        <v>-1.5793700681765979</v>
      </c>
      <c r="Q345" s="704">
        <v>-1.944507038705805</v>
      </c>
      <c r="R345" s="702">
        <v>-4.5191045262859388</v>
      </c>
      <c r="S345" s="702" t="s">
        <v>4119</v>
      </c>
      <c r="T345" s="702">
        <v>-1.8043140648544058</v>
      </c>
      <c r="U345" s="702">
        <v>-1.5930496461205743</v>
      </c>
      <c r="V345" s="703">
        <v>-2.0321157123296607</v>
      </c>
      <c r="W345" s="704">
        <v>-2.2206345899841882</v>
      </c>
      <c r="X345" s="702">
        <v>1.5104575437150205</v>
      </c>
      <c r="Y345" s="702">
        <v>28.130834756963765</v>
      </c>
      <c r="Z345" s="702">
        <v>-1.7521799586554789</v>
      </c>
    </row>
    <row r="346" spans="1:26" s="22" customFormat="1" x14ac:dyDescent="0.2">
      <c r="A346" s="354" t="s">
        <v>298</v>
      </c>
      <c r="B346" s="354" t="s">
        <v>2478</v>
      </c>
      <c r="C346" s="355" t="s">
        <v>76</v>
      </c>
      <c r="D346" s="708">
        <v>-7.2519083969465647</v>
      </c>
      <c r="E346" s="706">
        <v>22.754951931280868</v>
      </c>
      <c r="F346" s="707">
        <v>24.85143520039005</v>
      </c>
      <c r="G346" s="705">
        <v>297.68846990258464</v>
      </c>
      <c r="H346" s="705">
        <v>139.75789176042596</v>
      </c>
      <c r="I346" s="705">
        <v>81.662607909682023</v>
      </c>
      <c r="J346" s="706">
        <v>258.8067325040837</v>
      </c>
      <c r="K346" s="707">
        <v>-1.9918643266529918</v>
      </c>
      <c r="L346" s="705">
        <v>-1.1954713524425411</v>
      </c>
      <c r="M346" s="705">
        <v>-5.6631815641354502</v>
      </c>
      <c r="N346" s="705" t="s">
        <v>4119</v>
      </c>
      <c r="O346" s="705">
        <v>-4.3161465769250391</v>
      </c>
      <c r="P346" s="706">
        <v>-12.125737386802575</v>
      </c>
      <c r="Q346" s="707">
        <v>-1.2997092649548923</v>
      </c>
      <c r="R346" s="705">
        <v>-5.6633472917818954</v>
      </c>
      <c r="S346" s="705" t="s">
        <v>4119</v>
      </c>
      <c r="T346" s="705">
        <v>-3.6583309613978745</v>
      </c>
      <c r="U346" s="705">
        <v>-12.040367602484231</v>
      </c>
      <c r="V346" s="706">
        <v>-1.7434713655276539</v>
      </c>
      <c r="W346" s="707">
        <v>-4.7951404156302457</v>
      </c>
      <c r="X346" s="705">
        <v>3.696046060034011</v>
      </c>
      <c r="Y346" s="705">
        <v>105.30099660869328</v>
      </c>
      <c r="Z346" s="705">
        <v>1.4683171797741776</v>
      </c>
    </row>
    <row r="347" spans="1:26" s="22" customFormat="1" x14ac:dyDescent="0.2">
      <c r="A347" s="354" t="s">
        <v>299</v>
      </c>
      <c r="B347" s="354" t="s">
        <v>2479</v>
      </c>
      <c r="C347" s="355" t="s">
        <v>76</v>
      </c>
      <c r="D347" s="708">
        <v>8.8607594936708853</v>
      </c>
      <c r="E347" s="706">
        <v>-47.20278024071817</v>
      </c>
      <c r="F347" s="707">
        <v>-40.677451664091592</v>
      </c>
      <c r="G347" s="705">
        <v>-94.946300868179605</v>
      </c>
      <c r="H347" s="705">
        <v>1195.518851635183</v>
      </c>
      <c r="I347" s="705">
        <v>4.3239240330568274</v>
      </c>
      <c r="J347" s="706">
        <v>-82.833171160341337</v>
      </c>
      <c r="K347" s="707">
        <v>-3.1624961737103212</v>
      </c>
      <c r="L347" s="705">
        <v>-3.590497252913845</v>
      </c>
      <c r="M347" s="705">
        <v>1.2723957890034869</v>
      </c>
      <c r="N347" s="705" t="s">
        <v>4119</v>
      </c>
      <c r="O347" s="705">
        <v>10.36725483516325</v>
      </c>
      <c r="P347" s="706">
        <v>7.761954682139681</v>
      </c>
      <c r="Q347" s="707">
        <v>-2.8496300304419839</v>
      </c>
      <c r="R347" s="705">
        <v>1.2724033803800177</v>
      </c>
      <c r="S347" s="705" t="s">
        <v>4119</v>
      </c>
      <c r="T347" s="705">
        <v>11.209987439439832</v>
      </c>
      <c r="U347" s="705">
        <v>7.6376168768367894</v>
      </c>
      <c r="V347" s="706">
        <v>-2.4669594602900187</v>
      </c>
      <c r="W347" s="707">
        <v>0.52140002186524026</v>
      </c>
      <c r="X347" s="705">
        <v>-2.7786284573570281</v>
      </c>
      <c r="Y347" s="705">
        <v>16.581721004522983</v>
      </c>
      <c r="Z347" s="705">
        <v>-10.357642476873544</v>
      </c>
    </row>
    <row r="348" spans="1:26" s="22" customFormat="1" x14ac:dyDescent="0.2">
      <c r="A348" s="127" t="s">
        <v>2480</v>
      </c>
      <c r="B348" s="127" t="s">
        <v>2481</v>
      </c>
      <c r="C348" s="128" t="s">
        <v>74</v>
      </c>
      <c r="D348" s="713">
        <v>-4.6153846153846159</v>
      </c>
      <c r="E348" s="703">
        <v>-23.689062266207685</v>
      </c>
      <c r="F348" s="704">
        <v>4.3903842002712343</v>
      </c>
      <c r="G348" s="702">
        <v>34.975555944247169</v>
      </c>
      <c r="H348" s="702">
        <v>-61.129660604395184</v>
      </c>
      <c r="I348" s="702">
        <v>246.56004335822863</v>
      </c>
      <c r="J348" s="703">
        <v>24.400102484979445</v>
      </c>
      <c r="K348" s="704">
        <v>-24.600461748199979</v>
      </c>
      <c r="L348" s="702">
        <v>-30.488704203895988</v>
      </c>
      <c r="M348" s="702">
        <v>-7.7566484882374915</v>
      </c>
      <c r="N348" s="702">
        <v>-28280</v>
      </c>
      <c r="O348" s="702">
        <v>2.4357428734262054</v>
      </c>
      <c r="P348" s="703">
        <v>-13.013398827892958</v>
      </c>
      <c r="Q348" s="704">
        <v>-30.552246455311234</v>
      </c>
      <c r="R348" s="702">
        <v>-7.7600387496368244</v>
      </c>
      <c r="S348" s="702" t="s">
        <v>3</v>
      </c>
      <c r="T348" s="702">
        <v>4.5630208457689436</v>
      </c>
      <c r="U348" s="702">
        <v>-13.072047972135948</v>
      </c>
      <c r="V348" s="703">
        <v>-27.673111798381012</v>
      </c>
      <c r="W348" s="704">
        <v>-6.1014436788931068</v>
      </c>
      <c r="X348" s="702">
        <v>-35.287811470660252</v>
      </c>
      <c r="Y348" s="702">
        <v>295.04153271936809</v>
      </c>
      <c r="Z348" s="702">
        <v>-37.80219059104445</v>
      </c>
    </row>
    <row r="349" spans="1:26" s="22" customFormat="1" x14ac:dyDescent="0.2">
      <c r="A349" s="354" t="s">
        <v>300</v>
      </c>
      <c r="B349" s="354" t="s">
        <v>2481</v>
      </c>
      <c r="C349" s="355" t="s">
        <v>76</v>
      </c>
      <c r="D349" s="708">
        <v>-4.6153846153846159</v>
      </c>
      <c r="E349" s="706">
        <v>-23.689062266207685</v>
      </c>
      <c r="F349" s="707">
        <v>4.3903842002712343</v>
      </c>
      <c r="G349" s="705">
        <v>34.975555944247169</v>
      </c>
      <c r="H349" s="705">
        <v>-61.129660604395184</v>
      </c>
      <c r="I349" s="705">
        <v>246.56004335822863</v>
      </c>
      <c r="J349" s="706">
        <v>24.400102484979445</v>
      </c>
      <c r="K349" s="707">
        <v>-24.600461748199979</v>
      </c>
      <c r="L349" s="705">
        <v>-30.488704203895988</v>
      </c>
      <c r="M349" s="705">
        <v>-7.7566484882374915</v>
      </c>
      <c r="N349" s="705">
        <v>-28280</v>
      </c>
      <c r="O349" s="705">
        <v>2.4357428734262054</v>
      </c>
      <c r="P349" s="706">
        <v>-13.013398827892958</v>
      </c>
      <c r="Q349" s="707">
        <v>-30.552246455311234</v>
      </c>
      <c r="R349" s="705">
        <v>-7.7600387496368244</v>
      </c>
      <c r="S349" s="705" t="s">
        <v>3</v>
      </c>
      <c r="T349" s="705">
        <v>4.5630208457689436</v>
      </c>
      <c r="U349" s="705">
        <v>-13.072047972135948</v>
      </c>
      <c r="V349" s="706">
        <v>-27.673111798381012</v>
      </c>
      <c r="W349" s="707">
        <v>-6.1014436788931068</v>
      </c>
      <c r="X349" s="705">
        <v>-35.287811470660252</v>
      </c>
      <c r="Y349" s="705">
        <v>295.04153271936809</v>
      </c>
      <c r="Z349" s="705">
        <v>-37.80219059104445</v>
      </c>
    </row>
    <row r="350" spans="1:26" s="22" customFormat="1" x14ac:dyDescent="0.2">
      <c r="A350" s="352" t="s">
        <v>2482</v>
      </c>
      <c r="B350" s="352" t="s">
        <v>2483</v>
      </c>
      <c r="C350" s="353" t="s">
        <v>49</v>
      </c>
      <c r="D350" s="712">
        <v>-6.25</v>
      </c>
      <c r="E350" s="700">
        <v>-16.257610202797071</v>
      </c>
      <c r="F350" s="701">
        <v>-22.039175733894716</v>
      </c>
      <c r="G350" s="699">
        <v>-24.411480462022205</v>
      </c>
      <c r="H350" s="699">
        <v>48.185597014269874</v>
      </c>
      <c r="I350" s="699">
        <v>185.09031952794476</v>
      </c>
      <c r="J350" s="700">
        <v>-16.732403919277122</v>
      </c>
      <c r="K350" s="701">
        <v>-16.111552307864759</v>
      </c>
      <c r="L350" s="699">
        <v>-16.528015651569625</v>
      </c>
      <c r="M350" s="699">
        <v>13.832053049446138</v>
      </c>
      <c r="N350" s="699" t="s">
        <v>4119</v>
      </c>
      <c r="O350" s="699">
        <v>-2.2509900536608232</v>
      </c>
      <c r="P350" s="700">
        <v>-17.136601989948439</v>
      </c>
      <c r="Q350" s="701">
        <v>-16.665198173315531</v>
      </c>
      <c r="R350" s="699">
        <v>13.820296319898043</v>
      </c>
      <c r="S350" s="699" t="s">
        <v>4119</v>
      </c>
      <c r="T350" s="699">
        <v>-19.53979120825619</v>
      </c>
      <c r="U350" s="699">
        <v>-17.161518599426799</v>
      </c>
      <c r="V350" s="700">
        <v>-16.784192993675777</v>
      </c>
      <c r="W350" s="701">
        <v>-15.189666466653694</v>
      </c>
      <c r="X350" s="699">
        <v>-21.288597714276559</v>
      </c>
      <c r="Y350" s="699">
        <v>-22.279486871873949</v>
      </c>
      <c r="Z350" s="699">
        <v>-21.086592532563881</v>
      </c>
    </row>
    <row r="351" spans="1:26" s="22" customFormat="1" x14ac:dyDescent="0.2">
      <c r="A351" s="127" t="s">
        <v>2484</v>
      </c>
      <c r="B351" s="127" t="s">
        <v>2483</v>
      </c>
      <c r="C351" s="128" t="s">
        <v>74</v>
      </c>
      <c r="D351" s="713">
        <v>-6.25</v>
      </c>
      <c r="E351" s="703">
        <v>-16.257610202797071</v>
      </c>
      <c r="F351" s="704">
        <v>-22.039175733894716</v>
      </c>
      <c r="G351" s="702">
        <v>-24.411480462022205</v>
      </c>
      <c r="H351" s="702">
        <v>48.185597014269874</v>
      </c>
      <c r="I351" s="702">
        <v>185.09031952794476</v>
      </c>
      <c r="J351" s="703">
        <v>-16.732403919277122</v>
      </c>
      <c r="K351" s="704">
        <v>-16.111552307864759</v>
      </c>
      <c r="L351" s="702">
        <v>-16.528015651569625</v>
      </c>
      <c r="M351" s="702">
        <v>13.832053049446138</v>
      </c>
      <c r="N351" s="702" t="s">
        <v>4119</v>
      </c>
      <c r="O351" s="702">
        <v>-2.2509900536608232</v>
      </c>
      <c r="P351" s="703">
        <v>-17.136601989948439</v>
      </c>
      <c r="Q351" s="704">
        <v>-16.665198173315531</v>
      </c>
      <c r="R351" s="702">
        <v>13.820296319898043</v>
      </c>
      <c r="S351" s="702" t="s">
        <v>4119</v>
      </c>
      <c r="T351" s="702">
        <v>-19.53979120825619</v>
      </c>
      <c r="U351" s="702">
        <v>-17.161518599426799</v>
      </c>
      <c r="V351" s="703">
        <v>-16.784192993675777</v>
      </c>
      <c r="W351" s="704">
        <v>-15.189666466653694</v>
      </c>
      <c r="X351" s="702">
        <v>-21.288597714276559</v>
      </c>
      <c r="Y351" s="702">
        <v>-22.279486871873949</v>
      </c>
      <c r="Z351" s="702">
        <v>-21.086592532563881</v>
      </c>
    </row>
    <row r="352" spans="1:26" s="22" customFormat="1" x14ac:dyDescent="0.2">
      <c r="A352" s="354" t="s">
        <v>301</v>
      </c>
      <c r="B352" s="354" t="s">
        <v>2483</v>
      </c>
      <c r="C352" s="355" t="s">
        <v>76</v>
      </c>
      <c r="D352" s="708">
        <v>-6.25</v>
      </c>
      <c r="E352" s="706">
        <v>-16.257610202797071</v>
      </c>
      <c r="F352" s="707">
        <v>-22.039175733894716</v>
      </c>
      <c r="G352" s="705">
        <v>-24.411480462022205</v>
      </c>
      <c r="H352" s="705">
        <v>48.185597014269874</v>
      </c>
      <c r="I352" s="705">
        <v>185.09031952794476</v>
      </c>
      <c r="J352" s="706">
        <v>-16.732403919277122</v>
      </c>
      <c r="K352" s="707">
        <v>-16.111552307864759</v>
      </c>
      <c r="L352" s="705">
        <v>-16.528015651569625</v>
      </c>
      <c r="M352" s="705">
        <v>13.832053049446138</v>
      </c>
      <c r="N352" s="705" t="s">
        <v>4119</v>
      </c>
      <c r="O352" s="705">
        <v>-2.2509900536608232</v>
      </c>
      <c r="P352" s="706">
        <v>-17.136601989948439</v>
      </c>
      <c r="Q352" s="707">
        <v>-16.665198173315531</v>
      </c>
      <c r="R352" s="705">
        <v>13.820296319898043</v>
      </c>
      <c r="S352" s="705" t="s">
        <v>4119</v>
      </c>
      <c r="T352" s="705">
        <v>-19.53979120825619</v>
      </c>
      <c r="U352" s="705">
        <v>-17.161518599426799</v>
      </c>
      <c r="V352" s="706">
        <v>-16.784192993675777</v>
      </c>
      <c r="W352" s="707">
        <v>-15.189666466653694</v>
      </c>
      <c r="X352" s="705">
        <v>-21.288597714276559</v>
      </c>
      <c r="Y352" s="705">
        <v>-22.279486871873949</v>
      </c>
      <c r="Z352" s="705">
        <v>-21.086592532563881</v>
      </c>
    </row>
    <row r="353" spans="1:26" s="22" customFormat="1" x14ac:dyDescent="0.2">
      <c r="A353" s="350" t="s">
        <v>59</v>
      </c>
      <c r="B353" s="350" t="s">
        <v>2485</v>
      </c>
      <c r="C353" s="351" t="s">
        <v>44</v>
      </c>
      <c r="D353" s="711">
        <v>0</v>
      </c>
      <c r="E353" s="697">
        <v>-2.2871937510645965</v>
      </c>
      <c r="F353" s="698">
        <v>-11.022998525799046</v>
      </c>
      <c r="G353" s="696">
        <v>-2.3501960594391913</v>
      </c>
      <c r="H353" s="696">
        <v>358.17797898907531</v>
      </c>
      <c r="I353" s="696">
        <v>-58.730343981632849</v>
      </c>
      <c r="J353" s="697">
        <v>-2.6196031807845963</v>
      </c>
      <c r="K353" s="698">
        <v>5.5907878959901085</v>
      </c>
      <c r="L353" s="696">
        <v>5.4519285789863092</v>
      </c>
      <c r="M353" s="696">
        <v>109.81462394483663</v>
      </c>
      <c r="N353" s="696" t="s">
        <v>4119</v>
      </c>
      <c r="O353" s="696">
        <v>4.9268938479655349</v>
      </c>
      <c r="P353" s="697">
        <v>34.416535564880981</v>
      </c>
      <c r="Q353" s="698">
        <v>5.4534129525263566</v>
      </c>
      <c r="R353" s="696">
        <v>107.13927953903037</v>
      </c>
      <c r="S353" s="696" t="s">
        <v>4119</v>
      </c>
      <c r="T353" s="696">
        <v>4.9271496698816843</v>
      </c>
      <c r="U353" s="696">
        <v>34.415353007051344</v>
      </c>
      <c r="V353" s="697">
        <v>5.7627620470304368</v>
      </c>
      <c r="W353" s="698">
        <v>105.05859231506969</v>
      </c>
      <c r="X353" s="696">
        <v>25.013684612708591</v>
      </c>
      <c r="Y353" s="696">
        <v>294.23321067626779</v>
      </c>
      <c r="Z353" s="696">
        <v>-331.94283104886358</v>
      </c>
    </row>
    <row r="354" spans="1:26" s="22" customFormat="1" x14ac:dyDescent="0.2">
      <c r="A354" s="352" t="s">
        <v>2486</v>
      </c>
      <c r="B354" s="352" t="s">
        <v>2487</v>
      </c>
      <c r="C354" s="353" t="s">
        <v>49</v>
      </c>
      <c r="D354" s="712" t="s">
        <v>4119</v>
      </c>
      <c r="E354" s="700" t="s">
        <v>4119</v>
      </c>
      <c r="F354" s="701" t="s">
        <v>4119</v>
      </c>
      <c r="G354" s="699" t="s">
        <v>4119</v>
      </c>
      <c r="H354" s="699" t="s">
        <v>4119</v>
      </c>
      <c r="I354" s="699" t="s">
        <v>4119</v>
      </c>
      <c r="J354" s="700" t="s">
        <v>4119</v>
      </c>
      <c r="K354" s="701" t="s">
        <v>4119</v>
      </c>
      <c r="L354" s="699" t="s">
        <v>4119</v>
      </c>
      <c r="M354" s="699" t="s">
        <v>4119</v>
      </c>
      <c r="N354" s="699" t="s">
        <v>4119</v>
      </c>
      <c r="O354" s="699" t="s">
        <v>4119</v>
      </c>
      <c r="P354" s="700" t="s">
        <v>4119</v>
      </c>
      <c r="Q354" s="701" t="s">
        <v>4119</v>
      </c>
      <c r="R354" s="699" t="s">
        <v>4119</v>
      </c>
      <c r="S354" s="699" t="s">
        <v>4119</v>
      </c>
      <c r="T354" s="699" t="s">
        <v>4119</v>
      </c>
      <c r="U354" s="699" t="s">
        <v>4119</v>
      </c>
      <c r="V354" s="700" t="s">
        <v>4119</v>
      </c>
      <c r="W354" s="701" t="s">
        <v>4119</v>
      </c>
      <c r="X354" s="699" t="s">
        <v>4119</v>
      </c>
      <c r="Y354" s="699" t="s">
        <v>4119</v>
      </c>
      <c r="Z354" s="699" t="s">
        <v>4119</v>
      </c>
    </row>
    <row r="355" spans="1:26" s="22" customFormat="1" x14ac:dyDescent="0.2">
      <c r="A355" s="127" t="s">
        <v>2488</v>
      </c>
      <c r="B355" s="127" t="s">
        <v>2487</v>
      </c>
      <c r="C355" s="128" t="s">
        <v>74</v>
      </c>
      <c r="D355" s="713" t="s">
        <v>4119</v>
      </c>
      <c r="E355" s="703" t="s">
        <v>4119</v>
      </c>
      <c r="F355" s="704" t="s">
        <v>4119</v>
      </c>
      <c r="G355" s="702" t="s">
        <v>4119</v>
      </c>
      <c r="H355" s="702" t="s">
        <v>4119</v>
      </c>
      <c r="I355" s="702" t="s">
        <v>4119</v>
      </c>
      <c r="J355" s="703" t="s">
        <v>4119</v>
      </c>
      <c r="K355" s="704" t="s">
        <v>4119</v>
      </c>
      <c r="L355" s="702" t="s">
        <v>4119</v>
      </c>
      <c r="M355" s="702" t="s">
        <v>4119</v>
      </c>
      <c r="N355" s="702" t="s">
        <v>4119</v>
      </c>
      <c r="O355" s="702" t="s">
        <v>4119</v>
      </c>
      <c r="P355" s="703" t="s">
        <v>4119</v>
      </c>
      <c r="Q355" s="704" t="s">
        <v>4119</v>
      </c>
      <c r="R355" s="702" t="s">
        <v>4119</v>
      </c>
      <c r="S355" s="702" t="s">
        <v>4119</v>
      </c>
      <c r="T355" s="702" t="s">
        <v>4119</v>
      </c>
      <c r="U355" s="702" t="s">
        <v>4119</v>
      </c>
      <c r="V355" s="703" t="s">
        <v>4119</v>
      </c>
      <c r="W355" s="704" t="s">
        <v>4119</v>
      </c>
      <c r="X355" s="702" t="s">
        <v>4119</v>
      </c>
      <c r="Y355" s="702" t="s">
        <v>4119</v>
      </c>
      <c r="Z355" s="702" t="s">
        <v>4119</v>
      </c>
    </row>
    <row r="356" spans="1:26" s="22" customFormat="1" x14ac:dyDescent="0.2">
      <c r="A356" s="354" t="s">
        <v>302</v>
      </c>
      <c r="B356" s="354" t="s">
        <v>2487</v>
      </c>
      <c r="C356" s="355" t="s">
        <v>76</v>
      </c>
      <c r="D356" s="708" t="s">
        <v>4119</v>
      </c>
      <c r="E356" s="706" t="s">
        <v>4119</v>
      </c>
      <c r="F356" s="707" t="s">
        <v>4119</v>
      </c>
      <c r="G356" s="705" t="s">
        <v>4119</v>
      </c>
      <c r="H356" s="705" t="s">
        <v>4119</v>
      </c>
      <c r="I356" s="705" t="s">
        <v>4119</v>
      </c>
      <c r="J356" s="706" t="s">
        <v>4119</v>
      </c>
      <c r="K356" s="707" t="s">
        <v>4119</v>
      </c>
      <c r="L356" s="705" t="s">
        <v>4119</v>
      </c>
      <c r="M356" s="705" t="s">
        <v>4119</v>
      </c>
      <c r="N356" s="705" t="s">
        <v>4119</v>
      </c>
      <c r="O356" s="705" t="s">
        <v>4119</v>
      </c>
      <c r="P356" s="706" t="s">
        <v>4119</v>
      </c>
      <c r="Q356" s="707" t="s">
        <v>4119</v>
      </c>
      <c r="R356" s="705" t="s">
        <v>4119</v>
      </c>
      <c r="S356" s="705" t="s">
        <v>4119</v>
      </c>
      <c r="T356" s="705" t="s">
        <v>4119</v>
      </c>
      <c r="U356" s="705" t="s">
        <v>4119</v>
      </c>
      <c r="V356" s="706" t="s">
        <v>4119</v>
      </c>
      <c r="W356" s="707" t="s">
        <v>4119</v>
      </c>
      <c r="X356" s="705" t="s">
        <v>4119</v>
      </c>
      <c r="Y356" s="705" t="s">
        <v>4119</v>
      </c>
      <c r="Z356" s="705" t="s">
        <v>4119</v>
      </c>
    </row>
    <row r="357" spans="1:26" s="22" customFormat="1" x14ac:dyDescent="0.2">
      <c r="A357" s="352" t="s">
        <v>2489</v>
      </c>
      <c r="B357" s="352" t="s">
        <v>2490</v>
      </c>
      <c r="C357" s="353" t="s">
        <v>49</v>
      </c>
      <c r="D357" s="712">
        <v>0</v>
      </c>
      <c r="E357" s="700">
        <v>-2.2871937510645965</v>
      </c>
      <c r="F357" s="701">
        <v>-11.022998525799046</v>
      </c>
      <c r="G357" s="699">
        <v>-2.3501960594391913</v>
      </c>
      <c r="H357" s="699">
        <v>358.17797898907531</v>
      </c>
      <c r="I357" s="699">
        <v>-58.730343981632849</v>
      </c>
      <c r="J357" s="700">
        <v>-2.6196031807845963</v>
      </c>
      <c r="K357" s="701">
        <v>5.5907878959901085</v>
      </c>
      <c r="L357" s="699">
        <v>5.4519285789863092</v>
      </c>
      <c r="M357" s="699">
        <v>109.81462394483663</v>
      </c>
      <c r="N357" s="699" t="s">
        <v>4119</v>
      </c>
      <c r="O357" s="699">
        <v>4.9268938479655349</v>
      </c>
      <c r="P357" s="700">
        <v>34.416535564880981</v>
      </c>
      <c r="Q357" s="701">
        <v>5.4534129525263566</v>
      </c>
      <c r="R357" s="699">
        <v>107.13927953903037</v>
      </c>
      <c r="S357" s="699" t="s">
        <v>4119</v>
      </c>
      <c r="T357" s="699">
        <v>4.9271496698816843</v>
      </c>
      <c r="U357" s="699">
        <v>34.415353007051344</v>
      </c>
      <c r="V357" s="700">
        <v>5.7627620470304368</v>
      </c>
      <c r="W357" s="701">
        <v>105.05859231506969</v>
      </c>
      <c r="X357" s="699">
        <v>25.013684612708591</v>
      </c>
      <c r="Y357" s="699">
        <v>294.23321067626779</v>
      </c>
      <c r="Z357" s="699">
        <v>-331.94283104886358</v>
      </c>
    </row>
    <row r="358" spans="1:26" s="22" customFormat="1" x14ac:dyDescent="0.2">
      <c r="A358" s="127" t="s">
        <v>2491</v>
      </c>
      <c r="B358" s="127" t="s">
        <v>2490</v>
      </c>
      <c r="C358" s="128" t="s">
        <v>74</v>
      </c>
      <c r="D358" s="713">
        <v>0</v>
      </c>
      <c r="E358" s="703">
        <v>-2.2871937510645965</v>
      </c>
      <c r="F358" s="704">
        <v>-11.022998525799046</v>
      </c>
      <c r="G358" s="702">
        <v>-2.3501960594391913</v>
      </c>
      <c r="H358" s="702">
        <v>358.17797898907531</v>
      </c>
      <c r="I358" s="702">
        <v>-58.730343981632849</v>
      </c>
      <c r="J358" s="703">
        <v>-2.6196031807845963</v>
      </c>
      <c r="K358" s="704">
        <v>5.5907878959901085</v>
      </c>
      <c r="L358" s="702">
        <v>5.4519285789863092</v>
      </c>
      <c r="M358" s="702">
        <v>109.81462394483663</v>
      </c>
      <c r="N358" s="702" t="s">
        <v>4119</v>
      </c>
      <c r="O358" s="702">
        <v>4.9268938479655349</v>
      </c>
      <c r="P358" s="703">
        <v>34.416535564880981</v>
      </c>
      <c r="Q358" s="704">
        <v>5.4534129525263566</v>
      </c>
      <c r="R358" s="702">
        <v>107.13927953903037</v>
      </c>
      <c r="S358" s="702" t="s">
        <v>4119</v>
      </c>
      <c r="T358" s="702">
        <v>4.9271496698816843</v>
      </c>
      <c r="U358" s="702">
        <v>34.415353007051344</v>
      </c>
      <c r="V358" s="703">
        <v>5.7627620470304368</v>
      </c>
      <c r="W358" s="704">
        <v>105.05859231506969</v>
      </c>
      <c r="X358" s="702">
        <v>25.013684612708591</v>
      </c>
      <c r="Y358" s="702">
        <v>294.23321067626779</v>
      </c>
      <c r="Z358" s="702">
        <v>-331.94283104886358</v>
      </c>
    </row>
    <row r="359" spans="1:26" s="22" customFormat="1" x14ac:dyDescent="0.2">
      <c r="A359" s="354" t="s">
        <v>303</v>
      </c>
      <c r="B359" s="354" t="s">
        <v>2490</v>
      </c>
      <c r="C359" s="355" t="s">
        <v>76</v>
      </c>
      <c r="D359" s="708">
        <v>0</v>
      </c>
      <c r="E359" s="706">
        <v>-2.2871937510645965</v>
      </c>
      <c r="F359" s="707">
        <v>-11.022998525799046</v>
      </c>
      <c r="G359" s="705">
        <v>-2.3501960594391913</v>
      </c>
      <c r="H359" s="705">
        <v>358.17797898907531</v>
      </c>
      <c r="I359" s="705">
        <v>-58.730343981632849</v>
      </c>
      <c r="J359" s="706">
        <v>-2.6196031807845963</v>
      </c>
      <c r="K359" s="707">
        <v>5.5907878959901085</v>
      </c>
      <c r="L359" s="705">
        <v>5.4519285789863092</v>
      </c>
      <c r="M359" s="705">
        <v>109.81462394483663</v>
      </c>
      <c r="N359" s="705" t="s">
        <v>4119</v>
      </c>
      <c r="O359" s="705">
        <v>4.9268938479655349</v>
      </c>
      <c r="P359" s="706">
        <v>34.416535564880981</v>
      </c>
      <c r="Q359" s="707">
        <v>5.4534129525263566</v>
      </c>
      <c r="R359" s="705">
        <v>107.13927953903037</v>
      </c>
      <c r="S359" s="705" t="s">
        <v>4119</v>
      </c>
      <c r="T359" s="705">
        <v>4.9271496698816843</v>
      </c>
      <c r="U359" s="705">
        <v>34.415353007051344</v>
      </c>
      <c r="V359" s="706">
        <v>5.7627620470304368</v>
      </c>
      <c r="W359" s="707">
        <v>105.05859231506969</v>
      </c>
      <c r="X359" s="705">
        <v>25.013684612708591</v>
      </c>
      <c r="Y359" s="705">
        <v>294.23321067626779</v>
      </c>
      <c r="Z359" s="705">
        <v>-331.94283104886358</v>
      </c>
    </row>
    <row r="360" spans="1:26" s="22" customFormat="1" x14ac:dyDescent="0.2">
      <c r="A360" s="350" t="s">
        <v>60</v>
      </c>
      <c r="B360" s="350" t="s">
        <v>2492</v>
      </c>
      <c r="C360" s="351" t="s">
        <v>44</v>
      </c>
      <c r="D360" s="711">
        <v>3.0696576151121606</v>
      </c>
      <c r="E360" s="697">
        <v>0.62168673487255888</v>
      </c>
      <c r="F360" s="698">
        <v>8.909044729112173</v>
      </c>
      <c r="G360" s="696">
        <v>-8.8968665217450571</v>
      </c>
      <c r="H360" s="696">
        <v>-1.5679498297850609</v>
      </c>
      <c r="I360" s="696">
        <v>367.86004717304712</v>
      </c>
      <c r="J360" s="697">
        <v>0.67478977797207451</v>
      </c>
      <c r="K360" s="698">
        <v>0.29238566442364394</v>
      </c>
      <c r="L360" s="696">
        <v>0.32992733985864725</v>
      </c>
      <c r="M360" s="696">
        <v>-0.46814866856282411</v>
      </c>
      <c r="N360" s="696">
        <v>1267.4082315593223</v>
      </c>
      <c r="O360" s="696">
        <v>-0.15893927978937666</v>
      </c>
      <c r="P360" s="697">
        <v>4.8811591095685296</v>
      </c>
      <c r="Q360" s="698">
        <v>0.33021883244062999</v>
      </c>
      <c r="R360" s="696">
        <v>-0.46835547157540353</v>
      </c>
      <c r="S360" s="696">
        <v>1253.742729093163</v>
      </c>
      <c r="T360" s="696">
        <v>-2.3663519970394904</v>
      </c>
      <c r="U360" s="696">
        <v>4.7563032576831574</v>
      </c>
      <c r="V360" s="697">
        <v>2.3267918989845273</v>
      </c>
      <c r="W360" s="698">
        <v>2.9901635369164508</v>
      </c>
      <c r="X360" s="696">
        <v>0.89168694465546416</v>
      </c>
      <c r="Y360" s="696">
        <v>3.6513908798745507</v>
      </c>
      <c r="Z360" s="696">
        <v>-4.4010218969197368</v>
      </c>
    </row>
    <row r="361" spans="1:26" s="22" customFormat="1" x14ac:dyDescent="0.2">
      <c r="A361" s="352" t="s">
        <v>2493</v>
      </c>
      <c r="B361" s="352" t="s">
        <v>2494</v>
      </c>
      <c r="C361" s="353" t="s">
        <v>49</v>
      </c>
      <c r="D361" s="712">
        <v>2.8571428571428572</v>
      </c>
      <c r="E361" s="700">
        <v>-21.877195198732604</v>
      </c>
      <c r="F361" s="701">
        <v>5.1858732598682744</v>
      </c>
      <c r="G361" s="699">
        <v>-32.854405052187587</v>
      </c>
      <c r="H361" s="699">
        <v>-43.199414416980545</v>
      </c>
      <c r="I361" s="699">
        <v>-79.102336971353111</v>
      </c>
      <c r="J361" s="700">
        <v>-25.815536822501773</v>
      </c>
      <c r="K361" s="701">
        <v>3.3409976948678444</v>
      </c>
      <c r="L361" s="699">
        <v>3.6312003283293133</v>
      </c>
      <c r="M361" s="699">
        <v>7.0461690977959776E-2</v>
      </c>
      <c r="N361" s="699">
        <v>-67.973187981810526</v>
      </c>
      <c r="O361" s="699">
        <v>-15.413326374382583</v>
      </c>
      <c r="P361" s="700">
        <v>-13.294649657579447</v>
      </c>
      <c r="Q361" s="701">
        <v>3.6286316536668659</v>
      </c>
      <c r="R361" s="699">
        <v>6.9269556101507743E-2</v>
      </c>
      <c r="S361" s="699">
        <v>-68.721204629733677</v>
      </c>
      <c r="T361" s="699">
        <v>4.0889354410187222</v>
      </c>
      <c r="U361" s="699">
        <v>-13.420967314393209</v>
      </c>
      <c r="V361" s="700">
        <v>-2.4743198762411405</v>
      </c>
      <c r="W361" s="701">
        <v>-2.3886482768703492</v>
      </c>
      <c r="X361" s="699">
        <v>6.7401459588954324</v>
      </c>
      <c r="Y361" s="699">
        <v>-0.15819369262067789</v>
      </c>
      <c r="Z361" s="699">
        <v>2.2135430718880387</v>
      </c>
    </row>
    <row r="362" spans="1:26" s="22" customFormat="1" x14ac:dyDescent="0.2">
      <c r="A362" s="127" t="s">
        <v>2495</v>
      </c>
      <c r="B362" s="127" t="s">
        <v>2496</v>
      </c>
      <c r="C362" s="128" t="s">
        <v>74</v>
      </c>
      <c r="D362" s="713">
        <v>0</v>
      </c>
      <c r="E362" s="703">
        <v>-6.3486462406407691</v>
      </c>
      <c r="F362" s="704">
        <v>77.67293562265084</v>
      </c>
      <c r="G362" s="702">
        <v>-53.293740796888045</v>
      </c>
      <c r="H362" s="702">
        <v>-91.211194449807721</v>
      </c>
      <c r="I362" s="702">
        <v>-100</v>
      </c>
      <c r="J362" s="703">
        <v>-25.04615312504902</v>
      </c>
      <c r="K362" s="704">
        <v>-1.9911620820428226</v>
      </c>
      <c r="L362" s="702">
        <v>-2.3131903880496338</v>
      </c>
      <c r="M362" s="702">
        <v>0.36253938396677587</v>
      </c>
      <c r="N362" s="702" t="s">
        <v>4119</v>
      </c>
      <c r="O362" s="702">
        <v>63.783687207865384</v>
      </c>
      <c r="P362" s="703">
        <v>16.651184720589399</v>
      </c>
      <c r="Q362" s="704">
        <v>-2.3256217888539958</v>
      </c>
      <c r="R362" s="702">
        <v>0.3625435717759129</v>
      </c>
      <c r="S362" s="702" t="s">
        <v>4119</v>
      </c>
      <c r="T362" s="702">
        <v>63.385108964329739</v>
      </c>
      <c r="U362" s="702">
        <v>16.457812899599649</v>
      </c>
      <c r="V362" s="703">
        <v>-0.74592475254165269</v>
      </c>
      <c r="W362" s="704">
        <v>-13.68790853066012</v>
      </c>
      <c r="X362" s="702">
        <v>7.6178545738167234</v>
      </c>
      <c r="Y362" s="702">
        <v>-87.408836706654142</v>
      </c>
      <c r="Z362" s="702">
        <v>28.839720889392311</v>
      </c>
    </row>
    <row r="363" spans="1:26" s="22" customFormat="1" x14ac:dyDescent="0.2">
      <c r="A363" s="354" t="s">
        <v>304</v>
      </c>
      <c r="B363" s="354" t="s">
        <v>2496</v>
      </c>
      <c r="C363" s="355" t="s">
        <v>76</v>
      </c>
      <c r="D363" s="708">
        <v>0</v>
      </c>
      <c r="E363" s="706">
        <v>-6.3486462406407691</v>
      </c>
      <c r="F363" s="707">
        <v>77.67293562265084</v>
      </c>
      <c r="G363" s="705">
        <v>-53.293740796888045</v>
      </c>
      <c r="H363" s="705">
        <v>-91.211194449807721</v>
      </c>
      <c r="I363" s="705">
        <v>-100</v>
      </c>
      <c r="J363" s="706">
        <v>-25.04615312504902</v>
      </c>
      <c r="K363" s="707">
        <v>-1.9911620820428226</v>
      </c>
      <c r="L363" s="705">
        <v>-2.3131903880496338</v>
      </c>
      <c r="M363" s="705">
        <v>0.36253938396677587</v>
      </c>
      <c r="N363" s="705" t="s">
        <v>4119</v>
      </c>
      <c r="O363" s="705">
        <v>63.783687207865384</v>
      </c>
      <c r="P363" s="706">
        <v>16.651184720589399</v>
      </c>
      <c r="Q363" s="707">
        <v>-2.3256217888539958</v>
      </c>
      <c r="R363" s="705">
        <v>0.3625435717759129</v>
      </c>
      <c r="S363" s="705" t="s">
        <v>4119</v>
      </c>
      <c r="T363" s="705">
        <v>63.385108964329739</v>
      </c>
      <c r="U363" s="705">
        <v>16.457812899599649</v>
      </c>
      <c r="V363" s="706">
        <v>-0.74592475254165269</v>
      </c>
      <c r="W363" s="707">
        <v>-13.68790853066012</v>
      </c>
      <c r="X363" s="705">
        <v>7.6178545738167234</v>
      </c>
      <c r="Y363" s="705">
        <v>-87.408836706654142</v>
      </c>
      <c r="Z363" s="705">
        <v>28.839720889392311</v>
      </c>
    </row>
    <row r="364" spans="1:26" s="22" customFormat="1" x14ac:dyDescent="0.2">
      <c r="A364" s="127" t="s">
        <v>2497</v>
      </c>
      <c r="B364" s="127" t="s">
        <v>2498</v>
      </c>
      <c r="C364" s="128" t="s">
        <v>74</v>
      </c>
      <c r="D364" s="713">
        <v>0</v>
      </c>
      <c r="E364" s="703" t="s">
        <v>4118</v>
      </c>
      <c r="F364" s="704" t="s">
        <v>4118</v>
      </c>
      <c r="G364" s="702" t="s">
        <v>4118</v>
      </c>
      <c r="H364" s="702" t="s">
        <v>4118</v>
      </c>
      <c r="I364" s="702" t="s">
        <v>4118</v>
      </c>
      <c r="J364" s="703" t="s">
        <v>4118</v>
      </c>
      <c r="K364" s="704" t="s">
        <v>4118</v>
      </c>
      <c r="L364" s="702" t="s">
        <v>4118</v>
      </c>
      <c r="M364" s="702" t="s">
        <v>4118</v>
      </c>
      <c r="N364" s="702" t="s">
        <v>4118</v>
      </c>
      <c r="O364" s="702" t="s">
        <v>4118</v>
      </c>
      <c r="P364" s="703" t="s">
        <v>4118</v>
      </c>
      <c r="Q364" s="704" t="s">
        <v>4118</v>
      </c>
      <c r="R364" s="702" t="s">
        <v>4118</v>
      </c>
      <c r="S364" s="702" t="s">
        <v>4118</v>
      </c>
      <c r="T364" s="702" t="s">
        <v>4118</v>
      </c>
      <c r="U364" s="702" t="s">
        <v>4118</v>
      </c>
      <c r="V364" s="703" t="s">
        <v>4118</v>
      </c>
      <c r="W364" s="704" t="s">
        <v>4118</v>
      </c>
      <c r="X364" s="702" t="s">
        <v>4118</v>
      </c>
      <c r="Y364" s="702" t="s">
        <v>4118</v>
      </c>
      <c r="Z364" s="702" t="s">
        <v>4118</v>
      </c>
    </row>
    <row r="365" spans="1:26" s="22" customFormat="1" x14ac:dyDescent="0.2">
      <c r="A365" s="354" t="s">
        <v>305</v>
      </c>
      <c r="B365" s="354" t="s">
        <v>2498</v>
      </c>
      <c r="C365" s="355" t="s">
        <v>76</v>
      </c>
      <c r="D365" s="708">
        <v>0</v>
      </c>
      <c r="E365" s="706" t="s">
        <v>4118</v>
      </c>
      <c r="F365" s="707" t="s">
        <v>4118</v>
      </c>
      <c r="G365" s="705" t="s">
        <v>4118</v>
      </c>
      <c r="H365" s="705" t="s">
        <v>4118</v>
      </c>
      <c r="I365" s="705" t="s">
        <v>4118</v>
      </c>
      <c r="J365" s="706" t="s">
        <v>4118</v>
      </c>
      <c r="K365" s="707" t="s">
        <v>4118</v>
      </c>
      <c r="L365" s="705" t="s">
        <v>4118</v>
      </c>
      <c r="M365" s="705" t="s">
        <v>4118</v>
      </c>
      <c r="N365" s="705" t="s">
        <v>4118</v>
      </c>
      <c r="O365" s="705" t="s">
        <v>4118</v>
      </c>
      <c r="P365" s="706" t="s">
        <v>4118</v>
      </c>
      <c r="Q365" s="707" t="s">
        <v>4118</v>
      </c>
      <c r="R365" s="705" t="s">
        <v>4118</v>
      </c>
      <c r="S365" s="705" t="s">
        <v>4118</v>
      </c>
      <c r="T365" s="705" t="s">
        <v>4118</v>
      </c>
      <c r="U365" s="705" t="s">
        <v>4118</v>
      </c>
      <c r="V365" s="706" t="s">
        <v>4118</v>
      </c>
      <c r="W365" s="707" t="s">
        <v>4118</v>
      </c>
      <c r="X365" s="705" t="s">
        <v>4118</v>
      </c>
      <c r="Y365" s="705" t="s">
        <v>4118</v>
      </c>
      <c r="Z365" s="705" t="s">
        <v>4118</v>
      </c>
    </row>
    <row r="366" spans="1:26" s="22" customFormat="1" x14ac:dyDescent="0.2">
      <c r="A366" s="127" t="s">
        <v>2499</v>
      </c>
      <c r="B366" s="127" t="s">
        <v>2500</v>
      </c>
      <c r="C366" s="128" t="s">
        <v>74</v>
      </c>
      <c r="D366" s="713">
        <v>-6.666666666666667</v>
      </c>
      <c r="E366" s="703">
        <v>6.9545626675923611</v>
      </c>
      <c r="F366" s="704">
        <v>-0.48954587587112985</v>
      </c>
      <c r="G366" s="702">
        <v>108.95904767686812</v>
      </c>
      <c r="H366" s="702">
        <v>397.60500897110933</v>
      </c>
      <c r="I366" s="702">
        <v>444.55264090314853</v>
      </c>
      <c r="J366" s="703">
        <v>6.5855098347386214</v>
      </c>
      <c r="K366" s="704">
        <v>7.1444543451752471</v>
      </c>
      <c r="L366" s="702">
        <v>7.1389427642487124</v>
      </c>
      <c r="M366" s="702">
        <v>320.18465121086399</v>
      </c>
      <c r="N366" s="702">
        <v>-100</v>
      </c>
      <c r="O366" s="702" t="s">
        <v>4119</v>
      </c>
      <c r="P366" s="703">
        <v>-59.601197899260995</v>
      </c>
      <c r="Q366" s="704">
        <v>7.1645307338329713</v>
      </c>
      <c r="R366" s="702">
        <v>320.19372135259016</v>
      </c>
      <c r="S366" s="702">
        <v>-100</v>
      </c>
      <c r="T366" s="702" t="s">
        <v>4119</v>
      </c>
      <c r="U366" s="702">
        <v>-59.80610505396902</v>
      </c>
      <c r="V366" s="703">
        <v>4.3641014669447609</v>
      </c>
      <c r="W366" s="704">
        <v>-0.64445598462899945</v>
      </c>
      <c r="X366" s="702">
        <v>-51.109185171876135</v>
      </c>
      <c r="Y366" s="702">
        <v>-24.366855533304559</v>
      </c>
      <c r="Z366" s="702">
        <v>17.799493351897443</v>
      </c>
    </row>
    <row r="367" spans="1:26" s="22" customFormat="1" x14ac:dyDescent="0.2">
      <c r="A367" s="354" t="s">
        <v>306</v>
      </c>
      <c r="B367" s="354" t="s">
        <v>2500</v>
      </c>
      <c r="C367" s="355" t="s">
        <v>76</v>
      </c>
      <c r="D367" s="708">
        <v>-6.666666666666667</v>
      </c>
      <c r="E367" s="706">
        <v>6.9545626675923611</v>
      </c>
      <c r="F367" s="707">
        <v>-0.48954587587112985</v>
      </c>
      <c r="G367" s="705">
        <v>108.95904767686812</v>
      </c>
      <c r="H367" s="705">
        <v>397.60500897110933</v>
      </c>
      <c r="I367" s="705">
        <v>444.55264090314853</v>
      </c>
      <c r="J367" s="706">
        <v>6.5855098347386214</v>
      </c>
      <c r="K367" s="707">
        <v>7.1444543451752471</v>
      </c>
      <c r="L367" s="705">
        <v>7.1389427642487124</v>
      </c>
      <c r="M367" s="705">
        <v>320.18465121086399</v>
      </c>
      <c r="N367" s="705">
        <v>-100</v>
      </c>
      <c r="O367" s="705" t="s">
        <v>4119</v>
      </c>
      <c r="P367" s="706">
        <v>-59.601197899260995</v>
      </c>
      <c r="Q367" s="707">
        <v>7.1645307338329713</v>
      </c>
      <c r="R367" s="705">
        <v>320.19372135259016</v>
      </c>
      <c r="S367" s="705">
        <v>-100</v>
      </c>
      <c r="T367" s="705" t="s">
        <v>4119</v>
      </c>
      <c r="U367" s="705">
        <v>-59.80610505396902</v>
      </c>
      <c r="V367" s="706">
        <v>4.3641014669447609</v>
      </c>
      <c r="W367" s="707">
        <v>-0.64445598462899945</v>
      </c>
      <c r="X367" s="705">
        <v>-51.109185171876135</v>
      </c>
      <c r="Y367" s="705">
        <v>-24.366855533304559</v>
      </c>
      <c r="Z367" s="705">
        <v>17.799493351897443</v>
      </c>
    </row>
    <row r="368" spans="1:26" s="22" customFormat="1" x14ac:dyDescent="0.2">
      <c r="A368" s="127" t="s">
        <v>2501</v>
      </c>
      <c r="B368" s="127" t="s">
        <v>2502</v>
      </c>
      <c r="C368" s="128" t="s">
        <v>74</v>
      </c>
      <c r="D368" s="713">
        <v>4.6511627906976747</v>
      </c>
      <c r="E368" s="703">
        <v>-48.708619007735493</v>
      </c>
      <c r="F368" s="704">
        <v>-6.3453348632436679</v>
      </c>
      <c r="G368" s="702">
        <v>-50.636090470530561</v>
      </c>
      <c r="H368" s="702">
        <v>6.8094237969135234</v>
      </c>
      <c r="I368" s="702">
        <v>-17.354074751898217</v>
      </c>
      <c r="J368" s="703">
        <v>-49.678422985739786</v>
      </c>
      <c r="K368" s="704">
        <v>-15.490962347747081</v>
      </c>
      <c r="L368" s="702">
        <v>-17.096687908803769</v>
      </c>
      <c r="M368" s="702">
        <v>-1.7824077365362165</v>
      </c>
      <c r="N368" s="702" t="s">
        <v>3</v>
      </c>
      <c r="O368" s="702">
        <v>341.62835590401517</v>
      </c>
      <c r="P368" s="703">
        <v>-14.072283038977156</v>
      </c>
      <c r="Q368" s="704">
        <v>-17.126555271446293</v>
      </c>
      <c r="R368" s="702">
        <v>-1.7889579730637799</v>
      </c>
      <c r="S368" s="702" t="s">
        <v>3</v>
      </c>
      <c r="T368" s="702">
        <v>342.43283511969878</v>
      </c>
      <c r="U368" s="702">
        <v>-14.175488801839295</v>
      </c>
      <c r="V368" s="703">
        <v>-14.473726781717321</v>
      </c>
      <c r="W368" s="704">
        <v>-11.146542921468827</v>
      </c>
      <c r="X368" s="702">
        <v>38.219999354691751</v>
      </c>
      <c r="Y368" s="702">
        <v>5.6824351156448349</v>
      </c>
      <c r="Z368" s="702">
        <v>-0.8572704480592741</v>
      </c>
    </row>
    <row r="369" spans="1:26" s="22" customFormat="1" x14ac:dyDescent="0.2">
      <c r="A369" s="354" t="s">
        <v>307</v>
      </c>
      <c r="B369" s="354" t="s">
        <v>2502</v>
      </c>
      <c r="C369" s="355" t="s">
        <v>76</v>
      </c>
      <c r="D369" s="708">
        <v>4.6511627906976747</v>
      </c>
      <c r="E369" s="706">
        <v>-48.708619007735493</v>
      </c>
      <c r="F369" s="707">
        <v>-6.3453348632436679</v>
      </c>
      <c r="G369" s="705">
        <v>-50.636090470530561</v>
      </c>
      <c r="H369" s="705">
        <v>6.8094237969135234</v>
      </c>
      <c r="I369" s="705">
        <v>-17.354074751898217</v>
      </c>
      <c r="J369" s="706">
        <v>-49.678422985739786</v>
      </c>
      <c r="K369" s="707">
        <v>-15.490962347747081</v>
      </c>
      <c r="L369" s="705">
        <v>-17.096687908803769</v>
      </c>
      <c r="M369" s="705">
        <v>-1.7824077365362165</v>
      </c>
      <c r="N369" s="705" t="s">
        <v>3</v>
      </c>
      <c r="O369" s="705">
        <v>341.62835590401517</v>
      </c>
      <c r="P369" s="706">
        <v>-14.072283038977156</v>
      </c>
      <c r="Q369" s="707">
        <v>-17.126555271446293</v>
      </c>
      <c r="R369" s="705">
        <v>-1.7889579730637799</v>
      </c>
      <c r="S369" s="705" t="s">
        <v>3</v>
      </c>
      <c r="T369" s="705">
        <v>342.43283511969878</v>
      </c>
      <c r="U369" s="705">
        <v>-14.175488801839295</v>
      </c>
      <c r="V369" s="706">
        <v>-14.473726781717321</v>
      </c>
      <c r="W369" s="707">
        <v>-11.146542921468827</v>
      </c>
      <c r="X369" s="705">
        <v>38.219999354691751</v>
      </c>
      <c r="Y369" s="705">
        <v>5.6824351156448349</v>
      </c>
      <c r="Z369" s="705">
        <v>-0.8572704480592741</v>
      </c>
    </row>
    <row r="370" spans="1:26" s="22" customFormat="1" x14ac:dyDescent="0.2">
      <c r="A370" s="127" t="s">
        <v>2503</v>
      </c>
      <c r="B370" s="127" t="s">
        <v>2504</v>
      </c>
      <c r="C370" s="128" t="s">
        <v>74</v>
      </c>
      <c r="D370" s="713">
        <v>33.333333333333329</v>
      </c>
      <c r="E370" s="703">
        <v>3.2137550957829926</v>
      </c>
      <c r="F370" s="704">
        <v>6.9993245755478881</v>
      </c>
      <c r="G370" s="702">
        <v>-100</v>
      </c>
      <c r="H370" s="702">
        <v>986.68475524475525</v>
      </c>
      <c r="I370" s="702">
        <v>-0.1062397505306725</v>
      </c>
      <c r="J370" s="703">
        <v>4.6241706404161365</v>
      </c>
      <c r="K370" s="704">
        <v>1.7331913420952103</v>
      </c>
      <c r="L370" s="702">
        <v>12.270583527088901</v>
      </c>
      <c r="M370" s="702">
        <v>4.5861507897931114E-2</v>
      </c>
      <c r="N370" s="702" t="s">
        <v>4119</v>
      </c>
      <c r="O370" s="702" t="s">
        <v>4119</v>
      </c>
      <c r="P370" s="703">
        <v>-23.988231286158644</v>
      </c>
      <c r="Q370" s="704">
        <v>12.251113287981012</v>
      </c>
      <c r="R370" s="702">
        <v>4.4419646828029034E-2</v>
      </c>
      <c r="S370" s="702" t="s">
        <v>4119</v>
      </c>
      <c r="T370" s="702" t="s">
        <v>4119</v>
      </c>
      <c r="U370" s="702">
        <v>-23.987735355853701</v>
      </c>
      <c r="V370" s="703">
        <v>3.6035731400183146</v>
      </c>
      <c r="W370" s="704">
        <v>11.931741183899872</v>
      </c>
      <c r="X370" s="702">
        <v>36.267533361849878</v>
      </c>
      <c r="Y370" s="702">
        <v>25.50602510300881</v>
      </c>
      <c r="Z370" s="702">
        <v>-24.491028424474422</v>
      </c>
    </row>
    <row r="371" spans="1:26" s="22" customFormat="1" x14ac:dyDescent="0.2">
      <c r="A371" s="354" t="s">
        <v>308</v>
      </c>
      <c r="B371" s="354" t="s">
        <v>2504</v>
      </c>
      <c r="C371" s="355" t="s">
        <v>76</v>
      </c>
      <c r="D371" s="708">
        <v>33.333333333333329</v>
      </c>
      <c r="E371" s="706">
        <v>3.2137550957829926</v>
      </c>
      <c r="F371" s="707">
        <v>6.9993245755478881</v>
      </c>
      <c r="G371" s="705">
        <v>-100</v>
      </c>
      <c r="H371" s="705">
        <v>986.68475524475525</v>
      </c>
      <c r="I371" s="705">
        <v>-0.1062397505306725</v>
      </c>
      <c r="J371" s="706">
        <v>4.6241706404161365</v>
      </c>
      <c r="K371" s="707">
        <v>1.7331913420952103</v>
      </c>
      <c r="L371" s="705">
        <v>12.270583527088901</v>
      </c>
      <c r="M371" s="705">
        <v>4.5861507897931114E-2</v>
      </c>
      <c r="N371" s="705" t="s">
        <v>4119</v>
      </c>
      <c r="O371" s="705" t="s">
        <v>4119</v>
      </c>
      <c r="P371" s="706">
        <v>-23.988231286158644</v>
      </c>
      <c r="Q371" s="707">
        <v>12.251113287981012</v>
      </c>
      <c r="R371" s="705">
        <v>4.4419646828029034E-2</v>
      </c>
      <c r="S371" s="705" t="s">
        <v>4119</v>
      </c>
      <c r="T371" s="705" t="s">
        <v>4119</v>
      </c>
      <c r="U371" s="705">
        <v>-23.987735355853701</v>
      </c>
      <c r="V371" s="706">
        <v>3.6035731400183146</v>
      </c>
      <c r="W371" s="707">
        <v>11.931741183899872</v>
      </c>
      <c r="X371" s="705">
        <v>36.267533361849878</v>
      </c>
      <c r="Y371" s="705">
        <v>25.50602510300881</v>
      </c>
      <c r="Z371" s="705">
        <v>-24.491028424474422</v>
      </c>
    </row>
    <row r="372" spans="1:26" s="22" customFormat="1" x14ac:dyDescent="0.2">
      <c r="A372" s="127" t="s">
        <v>2505</v>
      </c>
      <c r="B372" s="127" t="s">
        <v>1991</v>
      </c>
      <c r="C372" s="128" t="s">
        <v>74</v>
      </c>
      <c r="D372" s="713">
        <v>1.8181818181818181</v>
      </c>
      <c r="E372" s="703">
        <v>-8.9331882953510409</v>
      </c>
      <c r="F372" s="704">
        <v>4.9649995634431923</v>
      </c>
      <c r="G372" s="702">
        <v>-15.255662368958955</v>
      </c>
      <c r="H372" s="702">
        <v>-34.415819059551737</v>
      </c>
      <c r="I372" s="702">
        <v>-90.991379935747446</v>
      </c>
      <c r="J372" s="703">
        <v>-10.247776025974172</v>
      </c>
      <c r="K372" s="704">
        <v>11.181913480012765</v>
      </c>
      <c r="L372" s="702">
        <v>11.493904021141393</v>
      </c>
      <c r="M372" s="702">
        <v>14.034951104325458</v>
      </c>
      <c r="N372" s="702">
        <v>-67.593371598083024</v>
      </c>
      <c r="O372" s="702">
        <v>-62.102287375430052</v>
      </c>
      <c r="P372" s="703">
        <v>-14.652953744859859</v>
      </c>
      <c r="Q372" s="704">
        <v>11.48741109428985</v>
      </c>
      <c r="R372" s="702">
        <v>14.034238360047976</v>
      </c>
      <c r="S372" s="702">
        <v>-68.349823723416364</v>
      </c>
      <c r="T372" s="702">
        <v>-39.37066186701594</v>
      </c>
      <c r="U372" s="702">
        <v>-15.067702491252961</v>
      </c>
      <c r="V372" s="703">
        <v>9.7341894783860514</v>
      </c>
      <c r="W372" s="704">
        <v>6.9299535951500211</v>
      </c>
      <c r="X372" s="702">
        <v>5.0385572393527154</v>
      </c>
      <c r="Y372" s="702">
        <v>5.7267888536147131</v>
      </c>
      <c r="Z372" s="702">
        <v>-5.7595486104302109</v>
      </c>
    </row>
    <row r="373" spans="1:26" s="22" customFormat="1" x14ac:dyDescent="0.2">
      <c r="A373" s="354" t="s">
        <v>309</v>
      </c>
      <c r="B373" s="354" t="s">
        <v>1991</v>
      </c>
      <c r="C373" s="355" t="s">
        <v>76</v>
      </c>
      <c r="D373" s="708">
        <v>1.8181818181818181</v>
      </c>
      <c r="E373" s="706">
        <v>-8.9331882953510409</v>
      </c>
      <c r="F373" s="707">
        <v>4.9649995634431923</v>
      </c>
      <c r="G373" s="705">
        <v>-15.255662368958955</v>
      </c>
      <c r="H373" s="705">
        <v>-34.415819059551737</v>
      </c>
      <c r="I373" s="705">
        <v>-90.991379935747446</v>
      </c>
      <c r="J373" s="706">
        <v>-10.247776025974172</v>
      </c>
      <c r="K373" s="707">
        <v>11.181913480012765</v>
      </c>
      <c r="L373" s="705">
        <v>11.493904021141393</v>
      </c>
      <c r="M373" s="705">
        <v>14.034951104325458</v>
      </c>
      <c r="N373" s="705">
        <v>-67.593371598083024</v>
      </c>
      <c r="O373" s="705">
        <v>-62.102287375430052</v>
      </c>
      <c r="P373" s="706">
        <v>-14.652953744859859</v>
      </c>
      <c r="Q373" s="707">
        <v>11.48741109428985</v>
      </c>
      <c r="R373" s="705">
        <v>14.034238360047976</v>
      </c>
      <c r="S373" s="705">
        <v>-68.349823723416364</v>
      </c>
      <c r="T373" s="705">
        <v>-39.37066186701594</v>
      </c>
      <c r="U373" s="705">
        <v>-15.067702491252961</v>
      </c>
      <c r="V373" s="706">
        <v>9.7341894783860514</v>
      </c>
      <c r="W373" s="707">
        <v>6.9299535951500211</v>
      </c>
      <c r="X373" s="705">
        <v>5.0385572393527154</v>
      </c>
      <c r="Y373" s="705">
        <v>5.7267888536147131</v>
      </c>
      <c r="Z373" s="705">
        <v>-5.7595486104302109</v>
      </c>
    </row>
    <row r="374" spans="1:26" s="22" customFormat="1" x14ac:dyDescent="0.2">
      <c r="A374" s="127" t="s">
        <v>2506</v>
      </c>
      <c r="B374" s="127" t="s">
        <v>2507</v>
      </c>
      <c r="C374" s="128" t="s">
        <v>74</v>
      </c>
      <c r="D374" s="713">
        <v>-50</v>
      </c>
      <c r="E374" s="703" t="s">
        <v>4118</v>
      </c>
      <c r="F374" s="704" t="s">
        <v>4118</v>
      </c>
      <c r="G374" s="702" t="s">
        <v>4118</v>
      </c>
      <c r="H374" s="702" t="s">
        <v>4118</v>
      </c>
      <c r="I374" s="702" t="s">
        <v>4118</v>
      </c>
      <c r="J374" s="703" t="s">
        <v>4118</v>
      </c>
      <c r="K374" s="704" t="s">
        <v>4118</v>
      </c>
      <c r="L374" s="702" t="s">
        <v>4118</v>
      </c>
      <c r="M374" s="702" t="s">
        <v>4118</v>
      </c>
      <c r="N374" s="702" t="s">
        <v>4118</v>
      </c>
      <c r="O374" s="702" t="s">
        <v>4118</v>
      </c>
      <c r="P374" s="703" t="s">
        <v>4118</v>
      </c>
      <c r="Q374" s="704" t="s">
        <v>4118</v>
      </c>
      <c r="R374" s="702" t="s">
        <v>4118</v>
      </c>
      <c r="S374" s="702" t="s">
        <v>4118</v>
      </c>
      <c r="T374" s="702" t="s">
        <v>4118</v>
      </c>
      <c r="U374" s="702" t="s">
        <v>4118</v>
      </c>
      <c r="V374" s="703" t="s">
        <v>4118</v>
      </c>
      <c r="W374" s="704" t="s">
        <v>4118</v>
      </c>
      <c r="X374" s="702" t="s">
        <v>4118</v>
      </c>
      <c r="Y374" s="702" t="s">
        <v>4118</v>
      </c>
      <c r="Z374" s="702" t="s">
        <v>4118</v>
      </c>
    </row>
    <row r="375" spans="1:26" s="22" customFormat="1" x14ac:dyDescent="0.2">
      <c r="A375" s="354" t="s">
        <v>310</v>
      </c>
      <c r="B375" s="354" t="s">
        <v>2507</v>
      </c>
      <c r="C375" s="355" t="s">
        <v>76</v>
      </c>
      <c r="D375" s="708">
        <v>-50</v>
      </c>
      <c r="E375" s="706" t="s">
        <v>4118</v>
      </c>
      <c r="F375" s="707" t="s">
        <v>4118</v>
      </c>
      <c r="G375" s="705" t="s">
        <v>4118</v>
      </c>
      <c r="H375" s="705" t="s">
        <v>4118</v>
      </c>
      <c r="I375" s="705" t="s">
        <v>4118</v>
      </c>
      <c r="J375" s="706" t="s">
        <v>4118</v>
      </c>
      <c r="K375" s="707" t="s">
        <v>4118</v>
      </c>
      <c r="L375" s="705" t="s">
        <v>4118</v>
      </c>
      <c r="M375" s="705" t="s">
        <v>4118</v>
      </c>
      <c r="N375" s="705" t="s">
        <v>4118</v>
      </c>
      <c r="O375" s="705" t="s">
        <v>4118</v>
      </c>
      <c r="P375" s="706" t="s">
        <v>4118</v>
      </c>
      <c r="Q375" s="707" t="s">
        <v>4118</v>
      </c>
      <c r="R375" s="705" t="s">
        <v>4118</v>
      </c>
      <c r="S375" s="705" t="s">
        <v>4118</v>
      </c>
      <c r="T375" s="705" t="s">
        <v>4118</v>
      </c>
      <c r="U375" s="705" t="s">
        <v>4118</v>
      </c>
      <c r="V375" s="706" t="s">
        <v>4118</v>
      </c>
      <c r="W375" s="707" t="s">
        <v>4118</v>
      </c>
      <c r="X375" s="705" t="s">
        <v>4118</v>
      </c>
      <c r="Y375" s="705" t="s">
        <v>4118</v>
      </c>
      <c r="Z375" s="705" t="s">
        <v>4118</v>
      </c>
    </row>
    <row r="376" spans="1:26" s="22" customFormat="1" x14ac:dyDescent="0.2">
      <c r="A376" s="352" t="s">
        <v>2508</v>
      </c>
      <c r="B376" s="352" t="s">
        <v>2509</v>
      </c>
      <c r="C376" s="353" t="s">
        <v>49</v>
      </c>
      <c r="D376" s="712">
        <v>9.5238095238095237</v>
      </c>
      <c r="E376" s="700">
        <v>-9.8678837656060031E-2</v>
      </c>
      <c r="F376" s="701">
        <v>-3.695909998812315</v>
      </c>
      <c r="G376" s="699">
        <v>31.644565925670143</v>
      </c>
      <c r="H376" s="699">
        <v>-54.869425419957288</v>
      </c>
      <c r="I376" s="699">
        <v>-41.555470821864802</v>
      </c>
      <c r="J376" s="700">
        <v>0.52498819896890214</v>
      </c>
      <c r="K376" s="701">
        <v>-0.50600321423246719</v>
      </c>
      <c r="L376" s="699">
        <v>-0.33356877611018138</v>
      </c>
      <c r="M376" s="699">
        <v>-0.50253616457741146</v>
      </c>
      <c r="N376" s="699" t="s">
        <v>4119</v>
      </c>
      <c r="O376" s="699">
        <v>-7.1458823597203818</v>
      </c>
      <c r="P376" s="700">
        <v>119.57470054328667</v>
      </c>
      <c r="Q376" s="701">
        <v>-0.33911818085041895</v>
      </c>
      <c r="R376" s="699">
        <v>-0.50259181592152635</v>
      </c>
      <c r="S376" s="699" t="s">
        <v>4119</v>
      </c>
      <c r="T376" s="699">
        <v>-39.547527884135178</v>
      </c>
      <c r="U376" s="699">
        <v>119.58428633191348</v>
      </c>
      <c r="V376" s="700">
        <v>0.77736968965610009</v>
      </c>
      <c r="W376" s="701">
        <v>6.5250111694255137</v>
      </c>
      <c r="X376" s="699">
        <v>1.0985511541493342</v>
      </c>
      <c r="Y376" s="699">
        <v>18.188621916455386</v>
      </c>
      <c r="Z376" s="699">
        <v>-23.305495420256964</v>
      </c>
    </row>
    <row r="377" spans="1:26" s="22" customFormat="1" x14ac:dyDescent="0.2">
      <c r="A377" s="127" t="s">
        <v>2510</v>
      </c>
      <c r="B377" s="127" t="s">
        <v>2509</v>
      </c>
      <c r="C377" s="128" t="s">
        <v>74</v>
      </c>
      <c r="D377" s="713">
        <v>9.5238095238095237</v>
      </c>
      <c r="E377" s="703">
        <v>-9.8678837656060031E-2</v>
      </c>
      <c r="F377" s="704">
        <v>-3.695909998812315</v>
      </c>
      <c r="G377" s="702">
        <v>31.644565925670143</v>
      </c>
      <c r="H377" s="702">
        <v>-54.869425419957288</v>
      </c>
      <c r="I377" s="702">
        <v>-41.555470821864802</v>
      </c>
      <c r="J377" s="703">
        <v>0.52498819896890214</v>
      </c>
      <c r="K377" s="704">
        <v>-0.50600321423246719</v>
      </c>
      <c r="L377" s="702">
        <v>-0.33356877611018138</v>
      </c>
      <c r="M377" s="702">
        <v>-0.50253616457741146</v>
      </c>
      <c r="N377" s="702" t="s">
        <v>4119</v>
      </c>
      <c r="O377" s="702">
        <v>-7.1458823597203818</v>
      </c>
      <c r="P377" s="703">
        <v>119.57470054328667</v>
      </c>
      <c r="Q377" s="704">
        <v>-0.33911818085041895</v>
      </c>
      <c r="R377" s="702">
        <v>-0.50259181592152635</v>
      </c>
      <c r="S377" s="702" t="s">
        <v>4119</v>
      </c>
      <c r="T377" s="702">
        <v>-39.547527884135178</v>
      </c>
      <c r="U377" s="702">
        <v>119.58428633191348</v>
      </c>
      <c r="V377" s="703">
        <v>0.77736968965610009</v>
      </c>
      <c r="W377" s="704">
        <v>6.5250111694255137</v>
      </c>
      <c r="X377" s="702">
        <v>1.0985511541493342</v>
      </c>
      <c r="Y377" s="702">
        <v>18.188621916455386</v>
      </c>
      <c r="Z377" s="702">
        <v>-23.305495420256964</v>
      </c>
    </row>
    <row r="378" spans="1:26" s="22" customFormat="1" x14ac:dyDescent="0.2">
      <c r="A378" s="354" t="s">
        <v>311</v>
      </c>
      <c r="B378" s="354" t="s">
        <v>2509</v>
      </c>
      <c r="C378" s="355" t="s">
        <v>76</v>
      </c>
      <c r="D378" s="708">
        <v>9.5238095238095237</v>
      </c>
      <c r="E378" s="706">
        <v>-9.8678837656060031E-2</v>
      </c>
      <c r="F378" s="707">
        <v>-3.695909998812315</v>
      </c>
      <c r="G378" s="705">
        <v>31.644565925670143</v>
      </c>
      <c r="H378" s="705">
        <v>-54.869425419957288</v>
      </c>
      <c r="I378" s="705">
        <v>-41.555470821864802</v>
      </c>
      <c r="J378" s="706">
        <v>0.52498819896890214</v>
      </c>
      <c r="K378" s="707">
        <v>-0.50600321423246719</v>
      </c>
      <c r="L378" s="705">
        <v>-0.33356877611018138</v>
      </c>
      <c r="M378" s="705">
        <v>-0.50253616457741146</v>
      </c>
      <c r="N378" s="705" t="s">
        <v>4119</v>
      </c>
      <c r="O378" s="705">
        <v>-7.1458823597203818</v>
      </c>
      <c r="P378" s="706">
        <v>119.57470054328667</v>
      </c>
      <c r="Q378" s="707">
        <v>-0.33911818085041895</v>
      </c>
      <c r="R378" s="705">
        <v>-0.50259181592152635</v>
      </c>
      <c r="S378" s="705" t="s">
        <v>4119</v>
      </c>
      <c r="T378" s="705">
        <v>-39.547527884135178</v>
      </c>
      <c r="U378" s="705">
        <v>119.58428633191348</v>
      </c>
      <c r="V378" s="706">
        <v>0.77736968965610009</v>
      </c>
      <c r="W378" s="707">
        <v>6.5250111694255137</v>
      </c>
      <c r="X378" s="705">
        <v>1.0985511541493342</v>
      </c>
      <c r="Y378" s="705">
        <v>18.188621916455386</v>
      </c>
      <c r="Z378" s="705">
        <v>-23.305495420256964</v>
      </c>
    </row>
    <row r="379" spans="1:26" s="22" customFormat="1" x14ac:dyDescent="0.2">
      <c r="A379" s="352" t="s">
        <v>2511</v>
      </c>
      <c r="B379" s="352" t="s">
        <v>2022</v>
      </c>
      <c r="C379" s="353" t="s">
        <v>49</v>
      </c>
      <c r="D379" s="712">
        <v>-2.1505376344086025</v>
      </c>
      <c r="E379" s="700">
        <v>0.57189811996340667</v>
      </c>
      <c r="F379" s="701">
        <v>-3.4002397657098746</v>
      </c>
      <c r="G379" s="699">
        <v>3.05892479932379</v>
      </c>
      <c r="H379" s="699">
        <v>35.248823115665587</v>
      </c>
      <c r="I379" s="699">
        <v>-6.7347291499234991</v>
      </c>
      <c r="J379" s="700">
        <v>1.0369262125343135</v>
      </c>
      <c r="K379" s="701">
        <v>-0.80275996042485742</v>
      </c>
      <c r="L379" s="699">
        <v>-0.79137209790394281</v>
      </c>
      <c r="M379" s="699">
        <v>25.860067380047891</v>
      </c>
      <c r="N379" s="699" t="s">
        <v>4119</v>
      </c>
      <c r="O379" s="699">
        <v>-18.757352747374007</v>
      </c>
      <c r="P379" s="700">
        <v>86.081860133088597</v>
      </c>
      <c r="Q379" s="701">
        <v>-0.78165331990898146</v>
      </c>
      <c r="R379" s="699">
        <v>25.836247736686769</v>
      </c>
      <c r="S379" s="699" t="s">
        <v>4119</v>
      </c>
      <c r="T379" s="699">
        <v>-15.697058087331664</v>
      </c>
      <c r="U379" s="699">
        <v>85.763502180590194</v>
      </c>
      <c r="V379" s="700">
        <v>21.568112323099513</v>
      </c>
      <c r="W379" s="701">
        <v>18.39318794464128</v>
      </c>
      <c r="X379" s="699">
        <v>-2.1215484418270854</v>
      </c>
      <c r="Y379" s="699">
        <v>5.1461605540086608E-2</v>
      </c>
      <c r="Z379" s="699">
        <v>-1.8120763568093514</v>
      </c>
    </row>
    <row r="380" spans="1:26" s="22" customFormat="1" x14ac:dyDescent="0.2">
      <c r="A380" s="127" t="s">
        <v>2512</v>
      </c>
      <c r="B380" s="127" t="s">
        <v>2022</v>
      </c>
      <c r="C380" s="128" t="s">
        <v>74</v>
      </c>
      <c r="D380" s="713">
        <v>-2.1505376344086025</v>
      </c>
      <c r="E380" s="703">
        <v>0.57189811996340667</v>
      </c>
      <c r="F380" s="704">
        <v>-3.4002397657098746</v>
      </c>
      <c r="G380" s="702">
        <v>3.05892479932379</v>
      </c>
      <c r="H380" s="702">
        <v>35.248823115665587</v>
      </c>
      <c r="I380" s="702">
        <v>-6.7347291499234991</v>
      </c>
      <c r="J380" s="703">
        <v>1.0369262125343135</v>
      </c>
      <c r="K380" s="704">
        <v>-0.80275996042485742</v>
      </c>
      <c r="L380" s="702">
        <v>-0.79137209790394281</v>
      </c>
      <c r="M380" s="702">
        <v>25.860067380047891</v>
      </c>
      <c r="N380" s="702" t="s">
        <v>4119</v>
      </c>
      <c r="O380" s="702">
        <v>-18.757352747374007</v>
      </c>
      <c r="P380" s="703">
        <v>86.081860133088597</v>
      </c>
      <c r="Q380" s="704">
        <v>-0.78165331990898146</v>
      </c>
      <c r="R380" s="702">
        <v>25.836247736686769</v>
      </c>
      <c r="S380" s="702" t="s">
        <v>4119</v>
      </c>
      <c r="T380" s="702">
        <v>-15.697058087331664</v>
      </c>
      <c r="U380" s="702">
        <v>85.763502180590194</v>
      </c>
      <c r="V380" s="703">
        <v>21.568112323099513</v>
      </c>
      <c r="W380" s="704">
        <v>18.39318794464128</v>
      </c>
      <c r="X380" s="702">
        <v>-2.1215484418270854</v>
      </c>
      <c r="Y380" s="702">
        <v>5.1461605540086608E-2</v>
      </c>
      <c r="Z380" s="702">
        <v>-1.8120763568093514</v>
      </c>
    </row>
    <row r="381" spans="1:26" s="22" customFormat="1" x14ac:dyDescent="0.2">
      <c r="A381" s="354" t="s">
        <v>312</v>
      </c>
      <c r="B381" s="354" t="s">
        <v>2022</v>
      </c>
      <c r="C381" s="355" t="s">
        <v>76</v>
      </c>
      <c r="D381" s="708">
        <v>-2.1505376344086025</v>
      </c>
      <c r="E381" s="706">
        <v>0.57189811996340667</v>
      </c>
      <c r="F381" s="707">
        <v>-3.4002397657098746</v>
      </c>
      <c r="G381" s="705">
        <v>3.05892479932379</v>
      </c>
      <c r="H381" s="705">
        <v>35.248823115665587</v>
      </c>
      <c r="I381" s="705">
        <v>-6.7347291499234991</v>
      </c>
      <c r="J381" s="706">
        <v>1.0369262125343135</v>
      </c>
      <c r="K381" s="707">
        <v>-0.80275996042485742</v>
      </c>
      <c r="L381" s="705">
        <v>-0.79137209790394281</v>
      </c>
      <c r="M381" s="705">
        <v>25.860067380047891</v>
      </c>
      <c r="N381" s="705" t="s">
        <v>4119</v>
      </c>
      <c r="O381" s="705">
        <v>-18.757352747374007</v>
      </c>
      <c r="P381" s="706">
        <v>86.081860133088597</v>
      </c>
      <c r="Q381" s="707">
        <v>-0.78165331990898146</v>
      </c>
      <c r="R381" s="705">
        <v>25.836247736686769</v>
      </c>
      <c r="S381" s="705" t="s">
        <v>4119</v>
      </c>
      <c r="T381" s="705">
        <v>-15.697058087331664</v>
      </c>
      <c r="U381" s="705">
        <v>85.763502180590194</v>
      </c>
      <c r="V381" s="706">
        <v>21.568112323099513</v>
      </c>
      <c r="W381" s="707">
        <v>18.39318794464128</v>
      </c>
      <c r="X381" s="705">
        <v>-2.1215484418270854</v>
      </c>
      <c r="Y381" s="705">
        <v>5.1461605540086608E-2</v>
      </c>
      <c r="Z381" s="705">
        <v>-1.8120763568093514</v>
      </c>
    </row>
    <row r="382" spans="1:26" s="22" customFormat="1" x14ac:dyDescent="0.2">
      <c r="A382" s="352" t="s">
        <v>2513</v>
      </c>
      <c r="B382" s="352" t="s">
        <v>2514</v>
      </c>
      <c r="C382" s="353" t="s">
        <v>49</v>
      </c>
      <c r="D382" s="712">
        <v>4.7619047619047619</v>
      </c>
      <c r="E382" s="700">
        <v>15.404084674731067</v>
      </c>
      <c r="F382" s="701">
        <v>43.103976348646</v>
      </c>
      <c r="G382" s="699">
        <v>-33.890998780758572</v>
      </c>
      <c r="H382" s="699">
        <v>-35.159111754902952</v>
      </c>
      <c r="I382" s="699">
        <v>0.27854227162303513</v>
      </c>
      <c r="J382" s="700">
        <v>18.124963178734081</v>
      </c>
      <c r="K382" s="701">
        <v>3.9907841194041902</v>
      </c>
      <c r="L382" s="699">
        <v>4.0900097700800018</v>
      </c>
      <c r="M382" s="699">
        <v>3.2370180072725985</v>
      </c>
      <c r="N382" s="699">
        <v>10067.640138925199</v>
      </c>
      <c r="O382" s="699">
        <v>-0.20869436976128403</v>
      </c>
      <c r="P382" s="700">
        <v>-7.4006893358749286</v>
      </c>
      <c r="Q382" s="701">
        <v>4.1139447534600233</v>
      </c>
      <c r="R382" s="699">
        <v>3.2376716898013385</v>
      </c>
      <c r="S382" s="699">
        <v>10067.57379108227</v>
      </c>
      <c r="T382" s="699">
        <v>-2.2129347165526774</v>
      </c>
      <c r="U382" s="699">
        <v>-7.3419203908823585</v>
      </c>
      <c r="V382" s="700">
        <v>-1.5385810541847995</v>
      </c>
      <c r="W382" s="701">
        <v>-6.4421232655972869</v>
      </c>
      <c r="X382" s="699">
        <v>30.119331322432007</v>
      </c>
      <c r="Y382" s="699">
        <v>-7.2453759200499217</v>
      </c>
      <c r="Z382" s="699">
        <v>32.735966393453502</v>
      </c>
    </row>
    <row r="383" spans="1:26" s="22" customFormat="1" x14ac:dyDescent="0.2">
      <c r="A383" s="127" t="s">
        <v>2515</v>
      </c>
      <c r="B383" s="127" t="s">
        <v>1977</v>
      </c>
      <c r="C383" s="128" t="s">
        <v>74</v>
      </c>
      <c r="D383" s="713">
        <v>0</v>
      </c>
      <c r="E383" s="703">
        <v>1.4129935222173584</v>
      </c>
      <c r="F383" s="704">
        <v>2.5063941063259798</v>
      </c>
      <c r="G383" s="702">
        <v>-12.325437224869606</v>
      </c>
      <c r="H383" s="702">
        <v>414.16922116283013</v>
      </c>
      <c r="I383" s="702">
        <v>-0.4176293476631972</v>
      </c>
      <c r="J383" s="703">
        <v>1.0655046926595015</v>
      </c>
      <c r="K383" s="704">
        <v>1.4906761329825069</v>
      </c>
      <c r="L383" s="702">
        <v>1.4128082755727402</v>
      </c>
      <c r="M383" s="702">
        <v>2.2439869629412397</v>
      </c>
      <c r="N383" s="702" t="s">
        <v>4119</v>
      </c>
      <c r="O383" s="702">
        <v>-16.873639564547201</v>
      </c>
      <c r="P383" s="703">
        <v>-5.2967847082515878</v>
      </c>
      <c r="Q383" s="704">
        <v>1.371696326482021</v>
      </c>
      <c r="R383" s="702">
        <v>2.2439821457027254</v>
      </c>
      <c r="S383" s="702" t="s">
        <v>4119</v>
      </c>
      <c r="T383" s="702">
        <v>-11.05063616444985</v>
      </c>
      <c r="U383" s="702">
        <v>1.2853241125149983</v>
      </c>
      <c r="V383" s="703">
        <v>1.3999248946714284</v>
      </c>
      <c r="W383" s="704">
        <v>-5.7146015657697049</v>
      </c>
      <c r="X383" s="702">
        <v>21.035813076224063</v>
      </c>
      <c r="Y383" s="702">
        <v>10.98208407663736</v>
      </c>
      <c r="Z383" s="702">
        <v>25.285020265348667</v>
      </c>
    </row>
    <row r="384" spans="1:26" s="22" customFormat="1" x14ac:dyDescent="0.2">
      <c r="A384" s="354" t="s">
        <v>313</v>
      </c>
      <c r="B384" s="354" t="s">
        <v>1977</v>
      </c>
      <c r="C384" s="355" t="s">
        <v>76</v>
      </c>
      <c r="D384" s="708">
        <v>0</v>
      </c>
      <c r="E384" s="706">
        <v>1.4129935222173584</v>
      </c>
      <c r="F384" s="707">
        <v>2.5063941063259798</v>
      </c>
      <c r="G384" s="705">
        <v>-12.325437224869606</v>
      </c>
      <c r="H384" s="705">
        <v>414.16922116283013</v>
      </c>
      <c r="I384" s="705">
        <v>-0.4176293476631972</v>
      </c>
      <c r="J384" s="706">
        <v>1.0655046926595015</v>
      </c>
      <c r="K384" s="707">
        <v>1.4906761329825069</v>
      </c>
      <c r="L384" s="705">
        <v>1.4128082755727402</v>
      </c>
      <c r="M384" s="705">
        <v>2.2439869629412397</v>
      </c>
      <c r="N384" s="705" t="s">
        <v>4119</v>
      </c>
      <c r="O384" s="705">
        <v>-16.873639564547201</v>
      </c>
      <c r="P384" s="706">
        <v>-5.2967847082515878</v>
      </c>
      <c r="Q384" s="707">
        <v>1.371696326482021</v>
      </c>
      <c r="R384" s="705">
        <v>2.2439821457027254</v>
      </c>
      <c r="S384" s="705" t="s">
        <v>4119</v>
      </c>
      <c r="T384" s="705">
        <v>-11.05063616444985</v>
      </c>
      <c r="U384" s="705">
        <v>1.2853241125149983</v>
      </c>
      <c r="V384" s="706">
        <v>1.3999248946714284</v>
      </c>
      <c r="W384" s="707">
        <v>-5.7146015657697049</v>
      </c>
      <c r="X384" s="705">
        <v>21.035813076224063</v>
      </c>
      <c r="Y384" s="705">
        <v>10.98208407663736</v>
      </c>
      <c r="Z384" s="705">
        <v>25.285020265348667</v>
      </c>
    </row>
    <row r="385" spans="1:26" s="22" customFormat="1" x14ac:dyDescent="0.2">
      <c r="A385" s="127" t="s">
        <v>2516</v>
      </c>
      <c r="B385" s="127" t="s">
        <v>2023</v>
      </c>
      <c r="C385" s="128" t="s">
        <v>74</v>
      </c>
      <c r="D385" s="713">
        <v>6.1594202898550732</v>
      </c>
      <c r="E385" s="703">
        <v>17.195799618639569</v>
      </c>
      <c r="F385" s="704">
        <v>44.323551559705479</v>
      </c>
      <c r="G385" s="702">
        <v>-34.276376046047567</v>
      </c>
      <c r="H385" s="702">
        <v>-48.291767269842367</v>
      </c>
      <c r="I385" s="702">
        <v>0.44377227393318402</v>
      </c>
      <c r="J385" s="703">
        <v>18.574712222665266</v>
      </c>
      <c r="K385" s="704">
        <v>6.3168898159824041</v>
      </c>
      <c r="L385" s="702">
        <v>6.3523953625412357</v>
      </c>
      <c r="M385" s="702">
        <v>10.176052901215115</v>
      </c>
      <c r="N385" s="702">
        <v>10067.640138925199</v>
      </c>
      <c r="O385" s="702">
        <v>0.79881964086150159</v>
      </c>
      <c r="P385" s="703">
        <v>-7.4368074337646997</v>
      </c>
      <c r="Q385" s="704">
        <v>6.4340057139097437</v>
      </c>
      <c r="R385" s="702">
        <v>10.18165893881368</v>
      </c>
      <c r="S385" s="702">
        <v>10067.57379108227</v>
      </c>
      <c r="T385" s="702">
        <v>-1.4975740860311895</v>
      </c>
      <c r="U385" s="702">
        <v>-7.4803418724095669</v>
      </c>
      <c r="V385" s="703">
        <v>-2.4933657798221946</v>
      </c>
      <c r="W385" s="704">
        <v>-6.5799321213333322</v>
      </c>
      <c r="X385" s="702">
        <v>45.543754698032238</v>
      </c>
      <c r="Y385" s="702">
        <v>-8.7409075589847358</v>
      </c>
      <c r="Z385" s="702">
        <v>19.284720931630595</v>
      </c>
    </row>
    <row r="386" spans="1:26" s="22" customFormat="1" x14ac:dyDescent="0.2">
      <c r="A386" s="354" t="s">
        <v>314</v>
      </c>
      <c r="B386" s="354" t="s">
        <v>2023</v>
      </c>
      <c r="C386" s="355" t="s">
        <v>76</v>
      </c>
      <c r="D386" s="708">
        <v>6.1594202898550732</v>
      </c>
      <c r="E386" s="706">
        <v>17.195799618639569</v>
      </c>
      <c r="F386" s="707">
        <v>44.323551559705479</v>
      </c>
      <c r="G386" s="705">
        <v>-34.276376046047567</v>
      </c>
      <c r="H386" s="705">
        <v>-48.291767269842367</v>
      </c>
      <c r="I386" s="705">
        <v>0.44377227393318402</v>
      </c>
      <c r="J386" s="706">
        <v>18.574712222665266</v>
      </c>
      <c r="K386" s="707">
        <v>6.3168898159824041</v>
      </c>
      <c r="L386" s="705">
        <v>6.3523953625412357</v>
      </c>
      <c r="M386" s="705">
        <v>10.176052901215115</v>
      </c>
      <c r="N386" s="705">
        <v>10067.640138925199</v>
      </c>
      <c r="O386" s="705">
        <v>0.79881964086150159</v>
      </c>
      <c r="P386" s="706">
        <v>-7.4368074337646997</v>
      </c>
      <c r="Q386" s="707">
        <v>6.4340057139097437</v>
      </c>
      <c r="R386" s="705">
        <v>10.18165893881368</v>
      </c>
      <c r="S386" s="705">
        <v>10067.57379108227</v>
      </c>
      <c r="T386" s="705">
        <v>-1.4975740860311895</v>
      </c>
      <c r="U386" s="705">
        <v>-7.4803418724095669</v>
      </c>
      <c r="V386" s="706">
        <v>-2.4933657798221946</v>
      </c>
      <c r="W386" s="707">
        <v>-6.5799321213333322</v>
      </c>
      <c r="X386" s="705">
        <v>45.543754698032238</v>
      </c>
      <c r="Y386" s="705">
        <v>-8.7409075589847358</v>
      </c>
      <c r="Z386" s="705">
        <v>19.284720931630595</v>
      </c>
    </row>
    <row r="387" spans="1:26" s="22" customFormat="1" x14ac:dyDescent="0.2">
      <c r="A387" s="352" t="s">
        <v>2517</v>
      </c>
      <c r="B387" s="352" t="s">
        <v>2518</v>
      </c>
      <c r="C387" s="353" t="s">
        <v>49</v>
      </c>
      <c r="D387" s="712">
        <v>2.6315789473684208</v>
      </c>
      <c r="E387" s="700">
        <v>6.5750341444320082</v>
      </c>
      <c r="F387" s="701">
        <v>-0.99490443851583865</v>
      </c>
      <c r="G387" s="699">
        <v>9.8980736722725755</v>
      </c>
      <c r="H387" s="699">
        <v>-14.436535696567384</v>
      </c>
      <c r="I387" s="699">
        <v>2711.357871702332</v>
      </c>
      <c r="J387" s="700">
        <v>7.5962125196374091</v>
      </c>
      <c r="K387" s="701">
        <v>-3.3515063498570004</v>
      </c>
      <c r="L387" s="699">
        <v>-3.2833466059462282</v>
      </c>
      <c r="M387" s="699">
        <v>-6.4305572079109377</v>
      </c>
      <c r="N387" s="699">
        <v>197.82811680902896</v>
      </c>
      <c r="O387" s="699">
        <v>38.626086024839843</v>
      </c>
      <c r="P387" s="700">
        <v>0.95160164162362471</v>
      </c>
      <c r="Q387" s="701">
        <v>-3.2997820958110644</v>
      </c>
      <c r="R387" s="699">
        <v>-6.4304611481871152</v>
      </c>
      <c r="S387" s="699">
        <v>197.81864693884609</v>
      </c>
      <c r="T387" s="699">
        <v>8.9488862221555578</v>
      </c>
      <c r="U387" s="699">
        <v>0.74435612746258228</v>
      </c>
      <c r="V387" s="700">
        <v>-1.0426595960183065</v>
      </c>
      <c r="W387" s="701">
        <v>4.3576752974757298</v>
      </c>
      <c r="X387" s="699">
        <v>-19.023904617481797</v>
      </c>
      <c r="Y387" s="699">
        <v>7.7773132186033491</v>
      </c>
      <c r="Z387" s="699">
        <v>-11.892427745303893</v>
      </c>
    </row>
    <row r="388" spans="1:26" s="22" customFormat="1" x14ac:dyDescent="0.2">
      <c r="A388" s="127" t="s">
        <v>2519</v>
      </c>
      <c r="B388" s="127" t="s">
        <v>2520</v>
      </c>
      <c r="C388" s="128" t="s">
        <v>74</v>
      </c>
      <c r="D388" s="713">
        <v>15.384615384615385</v>
      </c>
      <c r="E388" s="703">
        <v>-1.8040787258837798</v>
      </c>
      <c r="F388" s="704">
        <v>2.6624293038387861</v>
      </c>
      <c r="G388" s="702">
        <v>-30.583329631607747</v>
      </c>
      <c r="H388" s="702">
        <v>-28.822023252384422</v>
      </c>
      <c r="I388" s="702">
        <v>-7.6854663112996437</v>
      </c>
      <c r="J388" s="703">
        <v>-6.7892024789973568</v>
      </c>
      <c r="K388" s="704">
        <v>4.9040007462571173</v>
      </c>
      <c r="L388" s="702">
        <v>5.1155112880393165</v>
      </c>
      <c r="M388" s="702">
        <v>-69.628312667302509</v>
      </c>
      <c r="N388" s="702" t="s">
        <v>3</v>
      </c>
      <c r="O388" s="702" t="s">
        <v>3</v>
      </c>
      <c r="P388" s="703">
        <v>-6.3024518596058066</v>
      </c>
      <c r="Q388" s="704">
        <v>5.1265225272993824</v>
      </c>
      <c r="R388" s="702">
        <v>-69.628313202764915</v>
      </c>
      <c r="S388" s="702" t="s">
        <v>3</v>
      </c>
      <c r="T388" s="702" t="s">
        <v>3</v>
      </c>
      <c r="U388" s="702">
        <v>-6.3037709136971518</v>
      </c>
      <c r="V388" s="703">
        <v>5.0027802722073096</v>
      </c>
      <c r="W388" s="704">
        <v>-10.46521104223876</v>
      </c>
      <c r="X388" s="702">
        <v>-3.7616412279428419</v>
      </c>
      <c r="Y388" s="702">
        <v>-52.11163405769431</v>
      </c>
      <c r="Z388" s="702">
        <v>80.957872729647718</v>
      </c>
    </row>
    <row r="389" spans="1:26" s="22" customFormat="1" x14ac:dyDescent="0.2">
      <c r="A389" s="354" t="s">
        <v>315</v>
      </c>
      <c r="B389" s="354" t="s">
        <v>2520</v>
      </c>
      <c r="C389" s="355" t="s">
        <v>76</v>
      </c>
      <c r="D389" s="708">
        <v>15.384615384615385</v>
      </c>
      <c r="E389" s="706">
        <v>-1.8040787258837798</v>
      </c>
      <c r="F389" s="707">
        <v>2.6624293038387861</v>
      </c>
      <c r="G389" s="705">
        <v>-30.583329631607747</v>
      </c>
      <c r="H389" s="705">
        <v>-28.822023252384422</v>
      </c>
      <c r="I389" s="705">
        <v>-7.6854663112996437</v>
      </c>
      <c r="J389" s="706">
        <v>-6.7892024789973568</v>
      </c>
      <c r="K389" s="707">
        <v>4.9040007462571173</v>
      </c>
      <c r="L389" s="705">
        <v>5.1155112880393165</v>
      </c>
      <c r="M389" s="705">
        <v>-69.628312667302509</v>
      </c>
      <c r="N389" s="705" t="s">
        <v>3</v>
      </c>
      <c r="O389" s="705" t="s">
        <v>3</v>
      </c>
      <c r="P389" s="706">
        <v>-6.3024518596058066</v>
      </c>
      <c r="Q389" s="707">
        <v>5.1265225272993824</v>
      </c>
      <c r="R389" s="705">
        <v>-69.628313202764915</v>
      </c>
      <c r="S389" s="705" t="s">
        <v>3</v>
      </c>
      <c r="T389" s="705" t="s">
        <v>3</v>
      </c>
      <c r="U389" s="705">
        <v>-6.3037709136971518</v>
      </c>
      <c r="V389" s="706">
        <v>5.0027802722073096</v>
      </c>
      <c r="W389" s="707">
        <v>-10.46521104223876</v>
      </c>
      <c r="X389" s="705">
        <v>-3.7616412279428419</v>
      </c>
      <c r="Y389" s="705">
        <v>-52.11163405769431</v>
      </c>
      <c r="Z389" s="705">
        <v>80.957872729647718</v>
      </c>
    </row>
    <row r="390" spans="1:26" s="22" customFormat="1" x14ac:dyDescent="0.2">
      <c r="A390" s="127" t="s">
        <v>2521</v>
      </c>
      <c r="B390" s="127" t="s">
        <v>2049</v>
      </c>
      <c r="C390" s="128" t="s">
        <v>74</v>
      </c>
      <c r="D390" s="713">
        <v>-4.7619047619047619</v>
      </c>
      <c r="E390" s="703">
        <v>6.7354173053486202</v>
      </c>
      <c r="F390" s="704">
        <v>-0.41392285805854345</v>
      </c>
      <c r="G390" s="702">
        <v>2.8704732735928009</v>
      </c>
      <c r="H390" s="702">
        <v>-29.460578166960268</v>
      </c>
      <c r="I390" s="702">
        <v>10.703366999608662</v>
      </c>
      <c r="J390" s="703">
        <v>-0.29232666642216221</v>
      </c>
      <c r="K390" s="704">
        <v>38.302340944786565</v>
      </c>
      <c r="L390" s="702">
        <v>38.303312232772782</v>
      </c>
      <c r="M390" s="702">
        <v>-40.381258210480219</v>
      </c>
      <c r="N390" s="702" t="s">
        <v>4119</v>
      </c>
      <c r="O390" s="702" t="s">
        <v>4119</v>
      </c>
      <c r="P390" s="703">
        <v>4.5770220852733443</v>
      </c>
      <c r="Q390" s="704">
        <v>38.353507813113566</v>
      </c>
      <c r="R390" s="702">
        <v>-40.430622009569376</v>
      </c>
      <c r="S390" s="702" t="s">
        <v>4119</v>
      </c>
      <c r="T390" s="702" t="s">
        <v>4119</v>
      </c>
      <c r="U390" s="702">
        <v>4.603436473732339</v>
      </c>
      <c r="V390" s="703">
        <v>27.941656568205858</v>
      </c>
      <c r="W390" s="704">
        <v>1.8431281908981974E-2</v>
      </c>
      <c r="X390" s="702">
        <v>309.99732377384424</v>
      </c>
      <c r="Y390" s="702">
        <v>-6.2856592656955783</v>
      </c>
      <c r="Z390" s="702">
        <v>26.517146457635782</v>
      </c>
    </row>
    <row r="391" spans="1:26" s="22" customFormat="1" x14ac:dyDescent="0.2">
      <c r="A391" s="354" t="s">
        <v>316</v>
      </c>
      <c r="B391" s="354" t="s">
        <v>2049</v>
      </c>
      <c r="C391" s="355" t="s">
        <v>76</v>
      </c>
      <c r="D391" s="708">
        <v>-4.7619047619047619</v>
      </c>
      <c r="E391" s="706">
        <v>6.7354173053486202</v>
      </c>
      <c r="F391" s="707">
        <v>-0.41392285805854345</v>
      </c>
      <c r="G391" s="705">
        <v>2.8704732735928009</v>
      </c>
      <c r="H391" s="705">
        <v>-29.460578166960268</v>
      </c>
      <c r="I391" s="705">
        <v>10.703366999608662</v>
      </c>
      <c r="J391" s="706">
        <v>-0.29232666642216221</v>
      </c>
      <c r="K391" s="707">
        <v>38.302340944786565</v>
      </c>
      <c r="L391" s="705">
        <v>38.303312232772782</v>
      </c>
      <c r="M391" s="705">
        <v>-40.381258210480219</v>
      </c>
      <c r="N391" s="705" t="s">
        <v>4119</v>
      </c>
      <c r="O391" s="705" t="s">
        <v>4119</v>
      </c>
      <c r="P391" s="706">
        <v>4.5770220852733443</v>
      </c>
      <c r="Q391" s="707">
        <v>38.353507813113566</v>
      </c>
      <c r="R391" s="705">
        <v>-40.430622009569376</v>
      </c>
      <c r="S391" s="705" t="s">
        <v>4119</v>
      </c>
      <c r="T391" s="705" t="s">
        <v>4119</v>
      </c>
      <c r="U391" s="705">
        <v>4.603436473732339</v>
      </c>
      <c r="V391" s="706">
        <v>27.941656568205858</v>
      </c>
      <c r="W391" s="707">
        <v>1.8431281908981974E-2</v>
      </c>
      <c r="X391" s="705">
        <v>309.99732377384424</v>
      </c>
      <c r="Y391" s="705">
        <v>-6.2856592656955783</v>
      </c>
      <c r="Z391" s="705">
        <v>26.517146457635782</v>
      </c>
    </row>
    <row r="392" spans="1:26" s="22" customFormat="1" x14ac:dyDescent="0.2">
      <c r="A392" s="127" t="s">
        <v>2522</v>
      </c>
      <c r="B392" s="127" t="s">
        <v>1993</v>
      </c>
      <c r="C392" s="128" t="s">
        <v>74</v>
      </c>
      <c r="D392" s="713">
        <v>4.5454545454545459</v>
      </c>
      <c r="E392" s="703">
        <v>-4.4422133166064564</v>
      </c>
      <c r="F392" s="704">
        <v>-1.1283468124639167</v>
      </c>
      <c r="G392" s="702">
        <v>-5.8312012905325311E-2</v>
      </c>
      <c r="H392" s="702">
        <v>-16.64882888406553</v>
      </c>
      <c r="I392" s="702">
        <v>258.6815825828985</v>
      </c>
      <c r="J392" s="703">
        <v>-1.2472734757276742</v>
      </c>
      <c r="K392" s="704">
        <v>-61.075488255148578</v>
      </c>
      <c r="L392" s="702">
        <v>-68.137872502498993</v>
      </c>
      <c r="M392" s="702">
        <v>-8.338172228102934</v>
      </c>
      <c r="N392" s="702" t="s">
        <v>4119</v>
      </c>
      <c r="O392" s="702" t="s">
        <v>4119</v>
      </c>
      <c r="P392" s="703">
        <v>-0.33736737795601474</v>
      </c>
      <c r="Q392" s="704">
        <v>-68.156174815911058</v>
      </c>
      <c r="R392" s="702">
        <v>-8.3382094516529808</v>
      </c>
      <c r="S392" s="702" t="s">
        <v>4119</v>
      </c>
      <c r="T392" s="702" t="s">
        <v>4119</v>
      </c>
      <c r="U392" s="702">
        <v>-0.56794679060696518</v>
      </c>
      <c r="V392" s="703">
        <v>-16.868709035127473</v>
      </c>
      <c r="W392" s="704">
        <v>0.51652321551424207</v>
      </c>
      <c r="X392" s="702">
        <v>-96.855504151271006</v>
      </c>
      <c r="Y392" s="702">
        <v>4.5208594194601996</v>
      </c>
      <c r="Z392" s="702">
        <v>-15.076120363646764</v>
      </c>
    </row>
    <row r="393" spans="1:26" s="22" customFormat="1" x14ac:dyDescent="0.2">
      <c r="A393" s="354" t="s">
        <v>317</v>
      </c>
      <c r="B393" s="354" t="s">
        <v>1993</v>
      </c>
      <c r="C393" s="355" t="s">
        <v>76</v>
      </c>
      <c r="D393" s="708">
        <v>4.5454545454545459</v>
      </c>
      <c r="E393" s="706">
        <v>-4.4422133166064564</v>
      </c>
      <c r="F393" s="707">
        <v>-1.1283468124639167</v>
      </c>
      <c r="G393" s="705">
        <v>-5.8312012905325311E-2</v>
      </c>
      <c r="H393" s="705">
        <v>-16.64882888406553</v>
      </c>
      <c r="I393" s="705">
        <v>258.6815825828985</v>
      </c>
      <c r="J393" s="706">
        <v>-1.2472734757276742</v>
      </c>
      <c r="K393" s="707">
        <v>-61.075488255148578</v>
      </c>
      <c r="L393" s="705">
        <v>-68.137872502498993</v>
      </c>
      <c r="M393" s="705">
        <v>-8.338172228102934</v>
      </c>
      <c r="N393" s="705" t="s">
        <v>4119</v>
      </c>
      <c r="O393" s="705" t="s">
        <v>4119</v>
      </c>
      <c r="P393" s="706">
        <v>-0.33736737795601474</v>
      </c>
      <c r="Q393" s="707">
        <v>-68.156174815911058</v>
      </c>
      <c r="R393" s="705">
        <v>-8.3382094516529808</v>
      </c>
      <c r="S393" s="705" t="s">
        <v>4119</v>
      </c>
      <c r="T393" s="705" t="s">
        <v>4119</v>
      </c>
      <c r="U393" s="705">
        <v>-0.56794679060696518</v>
      </c>
      <c r="V393" s="706">
        <v>-16.868709035127473</v>
      </c>
      <c r="W393" s="707">
        <v>0.51652321551424207</v>
      </c>
      <c r="X393" s="705">
        <v>-96.855504151271006</v>
      </c>
      <c r="Y393" s="705">
        <v>4.5208594194601996</v>
      </c>
      <c r="Z393" s="705">
        <v>-15.076120363646764</v>
      </c>
    </row>
    <row r="394" spans="1:26" s="22" customFormat="1" x14ac:dyDescent="0.2">
      <c r="A394" s="127" t="s">
        <v>2523</v>
      </c>
      <c r="B394" s="127" t="s">
        <v>1817</v>
      </c>
      <c r="C394" s="128" t="s">
        <v>74</v>
      </c>
      <c r="D394" s="713">
        <v>2.3255813953488373</v>
      </c>
      <c r="E394" s="703">
        <v>12.723210212413791</v>
      </c>
      <c r="F394" s="704">
        <v>-0.9184809660919977</v>
      </c>
      <c r="G394" s="702">
        <v>11.053218759782474</v>
      </c>
      <c r="H394" s="702">
        <v>23.525568959102767</v>
      </c>
      <c r="I394" s="702">
        <v>6894.7353952717012</v>
      </c>
      <c r="J394" s="703">
        <v>13.379071429196769</v>
      </c>
      <c r="K394" s="704">
        <v>7.1636625568859857</v>
      </c>
      <c r="L394" s="702">
        <v>7.2317664572972493</v>
      </c>
      <c r="M394" s="702">
        <v>2.4810101088715324E-2</v>
      </c>
      <c r="N394" s="702">
        <v>177.51296678898512</v>
      </c>
      <c r="O394" s="702">
        <v>26.843184720477627</v>
      </c>
      <c r="P394" s="703">
        <v>1.7487910110088718</v>
      </c>
      <c r="Q394" s="704">
        <v>7.2192194785142103</v>
      </c>
      <c r="R394" s="702">
        <v>2.5301348939122233E-2</v>
      </c>
      <c r="S394" s="702">
        <v>177.50544474020813</v>
      </c>
      <c r="T394" s="702">
        <v>-1.196392409810241</v>
      </c>
      <c r="U394" s="702">
        <v>1.5487015688332781</v>
      </c>
      <c r="V394" s="703">
        <v>4.3759229716743961</v>
      </c>
      <c r="W394" s="704">
        <v>8.2011161325458328</v>
      </c>
      <c r="X394" s="702">
        <v>8.6343481832558489</v>
      </c>
      <c r="Y394" s="702">
        <v>15.194244051363038</v>
      </c>
      <c r="Z394" s="702">
        <v>-16.751010727726516</v>
      </c>
    </row>
    <row r="395" spans="1:26" s="22" customFormat="1" x14ac:dyDescent="0.2">
      <c r="A395" s="354" t="s">
        <v>318</v>
      </c>
      <c r="B395" s="354" t="s">
        <v>1817</v>
      </c>
      <c r="C395" s="355" t="s">
        <v>76</v>
      </c>
      <c r="D395" s="708">
        <v>2.3255813953488373</v>
      </c>
      <c r="E395" s="706">
        <v>12.723210212413791</v>
      </c>
      <c r="F395" s="707">
        <v>-0.9184809660919977</v>
      </c>
      <c r="G395" s="705">
        <v>11.053218759782474</v>
      </c>
      <c r="H395" s="705">
        <v>23.525568959102767</v>
      </c>
      <c r="I395" s="705">
        <v>6894.7353952717012</v>
      </c>
      <c r="J395" s="706">
        <v>13.379071429196769</v>
      </c>
      <c r="K395" s="707">
        <v>7.1636625568859857</v>
      </c>
      <c r="L395" s="705">
        <v>7.2317664572972493</v>
      </c>
      <c r="M395" s="705">
        <v>2.4810101088715324E-2</v>
      </c>
      <c r="N395" s="705">
        <v>177.51296678898512</v>
      </c>
      <c r="O395" s="705">
        <v>26.843184720477627</v>
      </c>
      <c r="P395" s="706">
        <v>1.7487910110088718</v>
      </c>
      <c r="Q395" s="707">
        <v>7.2192194785142103</v>
      </c>
      <c r="R395" s="705">
        <v>2.5301348939122233E-2</v>
      </c>
      <c r="S395" s="705">
        <v>177.50544474020813</v>
      </c>
      <c r="T395" s="705">
        <v>-1.196392409810241</v>
      </c>
      <c r="U395" s="705">
        <v>1.5487015688332781</v>
      </c>
      <c r="V395" s="706">
        <v>4.3759229716743961</v>
      </c>
      <c r="W395" s="707">
        <v>8.2011161325458328</v>
      </c>
      <c r="X395" s="705">
        <v>8.6343481832558489</v>
      </c>
      <c r="Y395" s="705">
        <v>15.194244051363038</v>
      </c>
      <c r="Z395" s="705">
        <v>-16.751010727726516</v>
      </c>
    </row>
    <row r="396" spans="1:26" s="22" customFormat="1" x14ac:dyDescent="0.2">
      <c r="A396" s="352" t="s">
        <v>2524</v>
      </c>
      <c r="B396" s="352" t="s">
        <v>2525</v>
      </c>
      <c r="C396" s="353" t="s">
        <v>49</v>
      </c>
      <c r="D396" s="712">
        <v>-12.5</v>
      </c>
      <c r="E396" s="700">
        <v>-9.203145861904467</v>
      </c>
      <c r="F396" s="701">
        <v>-10.232374279423796</v>
      </c>
      <c r="G396" s="699">
        <v>-100</v>
      </c>
      <c r="H396" s="699">
        <v>-91.43629765097036</v>
      </c>
      <c r="I396" s="699">
        <v>-5.8562470837081033</v>
      </c>
      <c r="J396" s="700">
        <v>-12.958437255622449</v>
      </c>
      <c r="K396" s="701">
        <v>2.4347888020221089</v>
      </c>
      <c r="L396" s="699">
        <v>2.5579095316728457</v>
      </c>
      <c r="M396" s="699">
        <v>-37.708691933218589</v>
      </c>
      <c r="N396" s="699" t="s">
        <v>4119</v>
      </c>
      <c r="O396" s="699">
        <v>-2.3211983870179749</v>
      </c>
      <c r="P396" s="700">
        <v>548.87907504523582</v>
      </c>
      <c r="Q396" s="701">
        <v>2.4686340373272984</v>
      </c>
      <c r="R396" s="699">
        <v>-37.713079712105632</v>
      </c>
      <c r="S396" s="699" t="s">
        <v>4119</v>
      </c>
      <c r="T396" s="699">
        <v>-2.5531914893617063</v>
      </c>
      <c r="U396" s="699">
        <v>-17.124387876894932</v>
      </c>
      <c r="V396" s="700">
        <v>2.1794875732941645</v>
      </c>
      <c r="W396" s="701">
        <v>-11.932043080016909</v>
      </c>
      <c r="X396" s="699">
        <v>122.45409850806045</v>
      </c>
      <c r="Y396" s="699">
        <v>-16.396264124662956</v>
      </c>
      <c r="Z396" s="699">
        <v>24.741816239123125</v>
      </c>
    </row>
    <row r="397" spans="1:26" s="22" customFormat="1" x14ac:dyDescent="0.2">
      <c r="A397" s="127" t="s">
        <v>2526</v>
      </c>
      <c r="B397" s="127" t="s">
        <v>2525</v>
      </c>
      <c r="C397" s="128" t="s">
        <v>74</v>
      </c>
      <c r="D397" s="713">
        <v>-12.5</v>
      </c>
      <c r="E397" s="703">
        <v>-9.203145861904467</v>
      </c>
      <c r="F397" s="704">
        <v>-10.232374279423796</v>
      </c>
      <c r="G397" s="702">
        <v>-100</v>
      </c>
      <c r="H397" s="702">
        <v>-91.43629765097036</v>
      </c>
      <c r="I397" s="702">
        <v>-5.8562470837081033</v>
      </c>
      <c r="J397" s="703">
        <v>-12.958437255622449</v>
      </c>
      <c r="K397" s="704">
        <v>2.4347888020221089</v>
      </c>
      <c r="L397" s="702">
        <v>2.5579095316728457</v>
      </c>
      <c r="M397" s="702">
        <v>-37.708691933218589</v>
      </c>
      <c r="N397" s="702" t="s">
        <v>4119</v>
      </c>
      <c r="O397" s="702">
        <v>-2.3211983870179749</v>
      </c>
      <c r="P397" s="703">
        <v>548.87907504523582</v>
      </c>
      <c r="Q397" s="704">
        <v>2.4686340373272984</v>
      </c>
      <c r="R397" s="702">
        <v>-37.713079712105632</v>
      </c>
      <c r="S397" s="702" t="s">
        <v>4119</v>
      </c>
      <c r="T397" s="702">
        <v>-2.5531914893617063</v>
      </c>
      <c r="U397" s="702">
        <v>-17.124387876894932</v>
      </c>
      <c r="V397" s="703">
        <v>2.1794875732941645</v>
      </c>
      <c r="W397" s="704">
        <v>-11.932043080016909</v>
      </c>
      <c r="X397" s="702">
        <v>122.45409850806045</v>
      </c>
      <c r="Y397" s="702">
        <v>-16.396264124662956</v>
      </c>
      <c r="Z397" s="702">
        <v>24.741816239123125</v>
      </c>
    </row>
    <row r="398" spans="1:26" s="22" customFormat="1" x14ac:dyDescent="0.2">
      <c r="A398" s="354" t="s">
        <v>319</v>
      </c>
      <c r="B398" s="354" t="s">
        <v>2525</v>
      </c>
      <c r="C398" s="355" t="s">
        <v>76</v>
      </c>
      <c r="D398" s="708">
        <v>-12.5</v>
      </c>
      <c r="E398" s="706">
        <v>-9.203145861904467</v>
      </c>
      <c r="F398" s="707">
        <v>-10.232374279423796</v>
      </c>
      <c r="G398" s="705">
        <v>-100</v>
      </c>
      <c r="H398" s="705">
        <v>-91.43629765097036</v>
      </c>
      <c r="I398" s="705">
        <v>-5.8562470837081033</v>
      </c>
      <c r="J398" s="706">
        <v>-12.958437255622449</v>
      </c>
      <c r="K398" s="707">
        <v>2.4347888020221089</v>
      </c>
      <c r="L398" s="705">
        <v>2.5579095316728457</v>
      </c>
      <c r="M398" s="705">
        <v>-37.708691933218589</v>
      </c>
      <c r="N398" s="705" t="s">
        <v>4119</v>
      </c>
      <c r="O398" s="705">
        <v>-2.3211983870179749</v>
      </c>
      <c r="P398" s="706">
        <v>548.87907504523582</v>
      </c>
      <c r="Q398" s="707">
        <v>2.4686340373272984</v>
      </c>
      <c r="R398" s="705">
        <v>-37.713079712105632</v>
      </c>
      <c r="S398" s="705" t="s">
        <v>4119</v>
      </c>
      <c r="T398" s="705">
        <v>-2.5531914893617063</v>
      </c>
      <c r="U398" s="705">
        <v>-17.124387876894932</v>
      </c>
      <c r="V398" s="706">
        <v>2.1794875732941645</v>
      </c>
      <c r="W398" s="707">
        <v>-11.932043080016909</v>
      </c>
      <c r="X398" s="705">
        <v>122.45409850806045</v>
      </c>
      <c r="Y398" s="705">
        <v>-16.396264124662956</v>
      </c>
      <c r="Z398" s="705">
        <v>24.741816239123125</v>
      </c>
    </row>
    <row r="399" spans="1:26" s="22" customFormat="1" x14ac:dyDescent="0.2">
      <c r="A399" s="350" t="s">
        <v>61</v>
      </c>
      <c r="B399" s="350" t="s">
        <v>2527</v>
      </c>
      <c r="C399" s="351" t="s">
        <v>44</v>
      </c>
      <c r="D399" s="711">
        <v>5.6022408963585439</v>
      </c>
      <c r="E399" s="697">
        <v>3.2133684120972736</v>
      </c>
      <c r="F399" s="698">
        <v>8.9644622843966815</v>
      </c>
      <c r="G399" s="696">
        <v>-3.5457983044011256</v>
      </c>
      <c r="H399" s="696">
        <v>12.647517539509645</v>
      </c>
      <c r="I399" s="696">
        <v>-33.519716087253443</v>
      </c>
      <c r="J399" s="697">
        <v>2.688311827806293</v>
      </c>
      <c r="K399" s="698">
        <v>17.172063941746721</v>
      </c>
      <c r="L399" s="696">
        <v>33.940243197183676</v>
      </c>
      <c r="M399" s="696">
        <v>3.9308552083143171</v>
      </c>
      <c r="N399" s="696">
        <v>-4.2482601767467241</v>
      </c>
      <c r="O399" s="696">
        <v>3.2661888059061472</v>
      </c>
      <c r="P399" s="697">
        <v>-9.6409956187223358</v>
      </c>
      <c r="Q399" s="698">
        <v>34.014684939093854</v>
      </c>
      <c r="R399" s="696">
        <v>3.9308674274038502</v>
      </c>
      <c r="S399" s="696">
        <v>-4.2391739906794266</v>
      </c>
      <c r="T399" s="696">
        <v>1.2697334081273444</v>
      </c>
      <c r="U399" s="696">
        <v>6.7517894994352181</v>
      </c>
      <c r="V399" s="697">
        <v>7.947618298325283</v>
      </c>
      <c r="W399" s="698">
        <v>6.1727750868252551</v>
      </c>
      <c r="X399" s="696">
        <v>33.151057184181226</v>
      </c>
      <c r="Y399" s="696">
        <v>1.6368256405959347</v>
      </c>
      <c r="Z399" s="696">
        <v>-1.2246302552275661</v>
      </c>
    </row>
    <row r="400" spans="1:26" s="22" customFormat="1" x14ac:dyDescent="0.2">
      <c r="A400" s="352" t="s">
        <v>2528</v>
      </c>
      <c r="B400" s="352" t="s">
        <v>2047</v>
      </c>
      <c r="C400" s="353" t="s">
        <v>49</v>
      </c>
      <c r="D400" s="712">
        <v>0</v>
      </c>
      <c r="E400" s="700">
        <v>5.3576843509091931</v>
      </c>
      <c r="F400" s="701">
        <v>-13.178445374411893</v>
      </c>
      <c r="G400" s="699">
        <v>109.92822591650591</v>
      </c>
      <c r="H400" s="699">
        <v>-98.980358333828818</v>
      </c>
      <c r="I400" s="699">
        <v>16.186240556881039</v>
      </c>
      <c r="J400" s="700">
        <v>5.5013116110478224</v>
      </c>
      <c r="K400" s="701">
        <v>3.105019293558037</v>
      </c>
      <c r="L400" s="699">
        <v>0.96692036064014786</v>
      </c>
      <c r="M400" s="699">
        <v>6.9982361408221436</v>
      </c>
      <c r="N400" s="699" t="s">
        <v>4119</v>
      </c>
      <c r="O400" s="699">
        <v>-14.346419101256572</v>
      </c>
      <c r="P400" s="700">
        <v>18.366785382204327</v>
      </c>
      <c r="Q400" s="701">
        <v>1.0833598826748023</v>
      </c>
      <c r="R400" s="699">
        <v>6.9983345327972</v>
      </c>
      <c r="S400" s="699" t="s">
        <v>4119</v>
      </c>
      <c r="T400" s="699">
        <v>-79.364469742154128</v>
      </c>
      <c r="U400" s="699">
        <v>21.206073164738591</v>
      </c>
      <c r="V400" s="700">
        <v>13.663048711448617</v>
      </c>
      <c r="W400" s="701">
        <v>15.163901298238866</v>
      </c>
      <c r="X400" s="699">
        <v>-36.184572081670012</v>
      </c>
      <c r="Y400" s="699">
        <v>14.164681121424625</v>
      </c>
      <c r="Z400" s="699">
        <v>-17.456072925913578</v>
      </c>
    </row>
    <row r="401" spans="1:26" s="22" customFormat="1" x14ac:dyDescent="0.2">
      <c r="A401" s="127" t="s">
        <v>2529</v>
      </c>
      <c r="B401" s="127" t="s">
        <v>2047</v>
      </c>
      <c r="C401" s="128" t="s">
        <v>74</v>
      </c>
      <c r="D401" s="713">
        <v>0</v>
      </c>
      <c r="E401" s="703">
        <v>5.3576843509091931</v>
      </c>
      <c r="F401" s="704">
        <v>-13.178445374411893</v>
      </c>
      <c r="G401" s="702">
        <v>109.92822591650591</v>
      </c>
      <c r="H401" s="702">
        <v>-98.980358333828818</v>
      </c>
      <c r="I401" s="702">
        <v>16.186240556881039</v>
      </c>
      <c r="J401" s="703">
        <v>5.5013116110478224</v>
      </c>
      <c r="K401" s="704">
        <v>3.105019293558037</v>
      </c>
      <c r="L401" s="702">
        <v>0.96692036064014786</v>
      </c>
      <c r="M401" s="702">
        <v>6.9982361408221436</v>
      </c>
      <c r="N401" s="702" t="s">
        <v>4119</v>
      </c>
      <c r="O401" s="702">
        <v>-14.346419101256572</v>
      </c>
      <c r="P401" s="703">
        <v>18.366785382204327</v>
      </c>
      <c r="Q401" s="704">
        <v>1.0833598826748023</v>
      </c>
      <c r="R401" s="702">
        <v>6.9983345327972</v>
      </c>
      <c r="S401" s="702" t="s">
        <v>4119</v>
      </c>
      <c r="T401" s="702">
        <v>-79.364469742154128</v>
      </c>
      <c r="U401" s="702">
        <v>21.206073164738591</v>
      </c>
      <c r="V401" s="703">
        <v>13.663048711448617</v>
      </c>
      <c r="W401" s="704">
        <v>15.163901298238866</v>
      </c>
      <c r="X401" s="702">
        <v>-36.184572081670012</v>
      </c>
      <c r="Y401" s="702">
        <v>14.164681121424625</v>
      </c>
      <c r="Z401" s="702">
        <v>-17.456072925913578</v>
      </c>
    </row>
    <row r="402" spans="1:26" s="22" customFormat="1" x14ac:dyDescent="0.2">
      <c r="A402" s="354" t="s">
        <v>320</v>
      </c>
      <c r="B402" s="354" t="s">
        <v>2047</v>
      </c>
      <c r="C402" s="355" t="s">
        <v>76</v>
      </c>
      <c r="D402" s="708">
        <v>0</v>
      </c>
      <c r="E402" s="706">
        <v>5.3576843509091931</v>
      </c>
      <c r="F402" s="707">
        <v>-13.178445374411893</v>
      </c>
      <c r="G402" s="705">
        <v>109.92822591650591</v>
      </c>
      <c r="H402" s="705">
        <v>-98.980358333828818</v>
      </c>
      <c r="I402" s="705">
        <v>16.186240556881039</v>
      </c>
      <c r="J402" s="706">
        <v>5.5013116110478224</v>
      </c>
      <c r="K402" s="707">
        <v>3.105019293558037</v>
      </c>
      <c r="L402" s="705">
        <v>0.96692036064014786</v>
      </c>
      <c r="M402" s="705">
        <v>6.9982361408221436</v>
      </c>
      <c r="N402" s="705" t="s">
        <v>4119</v>
      </c>
      <c r="O402" s="705">
        <v>-14.346419101256572</v>
      </c>
      <c r="P402" s="706">
        <v>18.366785382204327</v>
      </c>
      <c r="Q402" s="707">
        <v>1.0833598826748023</v>
      </c>
      <c r="R402" s="705">
        <v>6.9983345327972</v>
      </c>
      <c r="S402" s="705" t="s">
        <v>4119</v>
      </c>
      <c r="T402" s="705">
        <v>-79.364469742154128</v>
      </c>
      <c r="U402" s="705">
        <v>21.206073164738591</v>
      </c>
      <c r="V402" s="706">
        <v>13.663048711448617</v>
      </c>
      <c r="W402" s="707">
        <v>15.163901298238866</v>
      </c>
      <c r="X402" s="705">
        <v>-36.184572081670012</v>
      </c>
      <c r="Y402" s="705">
        <v>14.164681121424625</v>
      </c>
      <c r="Z402" s="705">
        <v>-17.456072925913578</v>
      </c>
    </row>
    <row r="403" spans="1:26" s="22" customFormat="1" x14ac:dyDescent="0.2">
      <c r="A403" s="352" t="s">
        <v>2530</v>
      </c>
      <c r="B403" s="352" t="s">
        <v>1900</v>
      </c>
      <c r="C403" s="353" t="s">
        <v>49</v>
      </c>
      <c r="D403" s="712">
        <v>6.756756756756757</v>
      </c>
      <c r="E403" s="700">
        <v>3.0050245417607164</v>
      </c>
      <c r="F403" s="701">
        <v>11.400371852705756</v>
      </c>
      <c r="G403" s="699">
        <v>-7.5736466363719055</v>
      </c>
      <c r="H403" s="699">
        <v>24.37347893092036</v>
      </c>
      <c r="I403" s="699">
        <v>-54.428556937027004</v>
      </c>
      <c r="J403" s="700">
        <v>2.4223502444289089</v>
      </c>
      <c r="K403" s="701">
        <v>19.585029515630964</v>
      </c>
      <c r="L403" s="699">
        <v>42.832711763099262</v>
      </c>
      <c r="M403" s="699">
        <v>3.6117690953711099</v>
      </c>
      <c r="N403" s="699">
        <v>-4.2482601767467241</v>
      </c>
      <c r="O403" s="699">
        <v>6.0219442065841591</v>
      </c>
      <c r="P403" s="700">
        <v>-10.11535426002499</v>
      </c>
      <c r="Q403" s="701">
        <v>42.879722175923533</v>
      </c>
      <c r="R403" s="699">
        <v>3.611772561560195</v>
      </c>
      <c r="S403" s="699">
        <v>-4.2391739906794266</v>
      </c>
      <c r="T403" s="699">
        <v>9.9143826009087643</v>
      </c>
      <c r="U403" s="699">
        <v>6.4686876072784365</v>
      </c>
      <c r="V403" s="700">
        <v>7.7735539629149697</v>
      </c>
      <c r="W403" s="701">
        <v>5.8370487474623536</v>
      </c>
      <c r="X403" s="699">
        <v>58.749805110488886</v>
      </c>
      <c r="Y403" s="699">
        <v>0.88328594795380344</v>
      </c>
      <c r="Z403" s="699">
        <v>-0.29897583139996065</v>
      </c>
    </row>
    <row r="404" spans="1:26" s="22" customFormat="1" x14ac:dyDescent="0.2">
      <c r="A404" s="127" t="s">
        <v>2531</v>
      </c>
      <c r="B404" s="127" t="s">
        <v>1900</v>
      </c>
      <c r="C404" s="128" t="s">
        <v>74</v>
      </c>
      <c r="D404" s="713">
        <v>6.756756756756757</v>
      </c>
      <c r="E404" s="703">
        <v>3.0050245417607164</v>
      </c>
      <c r="F404" s="704">
        <v>11.400371852705756</v>
      </c>
      <c r="G404" s="702">
        <v>-7.5736466363719055</v>
      </c>
      <c r="H404" s="702">
        <v>24.37347893092036</v>
      </c>
      <c r="I404" s="702">
        <v>-54.428556937027004</v>
      </c>
      <c r="J404" s="703">
        <v>2.4223502444289089</v>
      </c>
      <c r="K404" s="704">
        <v>19.585029515630964</v>
      </c>
      <c r="L404" s="702">
        <v>42.832711763099262</v>
      </c>
      <c r="M404" s="702">
        <v>3.6117690953711099</v>
      </c>
      <c r="N404" s="702">
        <v>-4.2482601767467241</v>
      </c>
      <c r="O404" s="702">
        <v>6.0219442065841591</v>
      </c>
      <c r="P404" s="703">
        <v>-10.11535426002499</v>
      </c>
      <c r="Q404" s="704">
        <v>42.879722175923533</v>
      </c>
      <c r="R404" s="702">
        <v>3.611772561560195</v>
      </c>
      <c r="S404" s="702">
        <v>-4.2391739906794266</v>
      </c>
      <c r="T404" s="702">
        <v>9.9143826009087643</v>
      </c>
      <c r="U404" s="702">
        <v>6.4686876072784365</v>
      </c>
      <c r="V404" s="703">
        <v>7.7735539629149697</v>
      </c>
      <c r="W404" s="704">
        <v>5.8370487474623536</v>
      </c>
      <c r="X404" s="702">
        <v>58.749805110488886</v>
      </c>
      <c r="Y404" s="702">
        <v>0.88328594795380344</v>
      </c>
      <c r="Z404" s="702">
        <v>-0.29897583139996065</v>
      </c>
    </row>
    <row r="405" spans="1:26" s="22" customFormat="1" x14ac:dyDescent="0.2">
      <c r="A405" s="354" t="s">
        <v>321</v>
      </c>
      <c r="B405" s="354" t="s">
        <v>1900</v>
      </c>
      <c r="C405" s="355" t="s">
        <v>76</v>
      </c>
      <c r="D405" s="708">
        <v>6.756756756756757</v>
      </c>
      <c r="E405" s="706">
        <v>3.0050245417607164</v>
      </c>
      <c r="F405" s="707">
        <v>11.400371852705756</v>
      </c>
      <c r="G405" s="705">
        <v>-7.5736466363719055</v>
      </c>
      <c r="H405" s="705">
        <v>24.37347893092036</v>
      </c>
      <c r="I405" s="705">
        <v>-54.428556937027004</v>
      </c>
      <c r="J405" s="706">
        <v>2.4223502444289089</v>
      </c>
      <c r="K405" s="707">
        <v>19.585029515630964</v>
      </c>
      <c r="L405" s="705">
        <v>42.832711763099262</v>
      </c>
      <c r="M405" s="705">
        <v>3.6117690953711099</v>
      </c>
      <c r="N405" s="705">
        <v>-4.2482601767467241</v>
      </c>
      <c r="O405" s="705">
        <v>6.0219442065841591</v>
      </c>
      <c r="P405" s="706">
        <v>-10.11535426002499</v>
      </c>
      <c r="Q405" s="707">
        <v>42.879722175923533</v>
      </c>
      <c r="R405" s="705">
        <v>3.611772561560195</v>
      </c>
      <c r="S405" s="705">
        <v>-4.2391739906794266</v>
      </c>
      <c r="T405" s="705">
        <v>9.9143826009087643</v>
      </c>
      <c r="U405" s="705">
        <v>6.4686876072784365</v>
      </c>
      <c r="V405" s="706">
        <v>7.7735539629149697</v>
      </c>
      <c r="W405" s="707">
        <v>5.8370487474623536</v>
      </c>
      <c r="X405" s="705">
        <v>58.749805110488886</v>
      </c>
      <c r="Y405" s="705">
        <v>0.88328594795380344</v>
      </c>
      <c r="Z405" s="705">
        <v>-0.29897583139996065</v>
      </c>
    </row>
    <row r="406" spans="1:26" s="22" customFormat="1" x14ac:dyDescent="0.2">
      <c r="A406" s="350" t="s">
        <v>62</v>
      </c>
      <c r="B406" s="350" t="s">
        <v>2532</v>
      </c>
      <c r="C406" s="351" t="s">
        <v>44</v>
      </c>
      <c r="D406" s="711">
        <v>-1.5081206496519721</v>
      </c>
      <c r="E406" s="697">
        <v>1.2321801346770229</v>
      </c>
      <c r="F406" s="698">
        <v>2.1882345471877827</v>
      </c>
      <c r="G406" s="696">
        <v>4.6047787601683714</v>
      </c>
      <c r="H406" s="696">
        <v>45.716752463926667</v>
      </c>
      <c r="I406" s="696">
        <v>-0.41055619068192539</v>
      </c>
      <c r="J406" s="697">
        <v>3.0626614328798025</v>
      </c>
      <c r="K406" s="698">
        <v>-0.35531581940933105</v>
      </c>
      <c r="L406" s="696">
        <v>-0.26449733049040475</v>
      </c>
      <c r="M406" s="696">
        <v>-44.311055826093849</v>
      </c>
      <c r="N406" s="696">
        <v>-15.975436789952216</v>
      </c>
      <c r="O406" s="696">
        <v>-3.1071635142970266</v>
      </c>
      <c r="P406" s="697">
        <v>2.7152404808670134</v>
      </c>
      <c r="Q406" s="698">
        <v>-0.29527615658301887</v>
      </c>
      <c r="R406" s="696">
        <v>-44.309278121303173</v>
      </c>
      <c r="S406" s="696">
        <v>-15.9754963994938</v>
      </c>
      <c r="T406" s="696">
        <v>-6.6099751217770386</v>
      </c>
      <c r="U406" s="696">
        <v>0.89761796480898981</v>
      </c>
      <c r="V406" s="697">
        <v>-0.31427441572261655</v>
      </c>
      <c r="W406" s="698">
        <v>-2.9518926244351684</v>
      </c>
      <c r="X406" s="696">
        <v>2.4607473990281834</v>
      </c>
      <c r="Y406" s="696">
        <v>-7.9723176134931464</v>
      </c>
      <c r="Z406" s="696">
        <v>109.31870768097349</v>
      </c>
    </row>
    <row r="407" spans="1:26" s="22" customFormat="1" x14ac:dyDescent="0.2">
      <c r="A407" s="352" t="s">
        <v>2533</v>
      </c>
      <c r="B407" s="352" t="s">
        <v>2534</v>
      </c>
      <c r="C407" s="353" t="s">
        <v>49</v>
      </c>
      <c r="D407" s="712">
        <v>1.5625</v>
      </c>
      <c r="E407" s="700">
        <v>-27.269629389516698</v>
      </c>
      <c r="F407" s="701">
        <v>-5.2386733938638201</v>
      </c>
      <c r="G407" s="699">
        <v>-84.562373051640392</v>
      </c>
      <c r="H407" s="699">
        <v>67.33215788053954</v>
      </c>
      <c r="I407" s="699">
        <v>-50.488178509193737</v>
      </c>
      <c r="J407" s="700">
        <v>-45.839964232543053</v>
      </c>
      <c r="K407" s="701">
        <v>-12.161922689899297</v>
      </c>
      <c r="L407" s="699">
        <v>-12.529064144363639</v>
      </c>
      <c r="M407" s="699">
        <v>-21.159486461491358</v>
      </c>
      <c r="N407" s="699">
        <v>-19.421851356409864</v>
      </c>
      <c r="O407" s="699">
        <v>23.056796288535146</v>
      </c>
      <c r="P407" s="700">
        <v>-5.4838279853572089</v>
      </c>
      <c r="Q407" s="701">
        <v>-12.543463159607999</v>
      </c>
      <c r="R407" s="699">
        <v>-21.139580652486568</v>
      </c>
      <c r="S407" s="699">
        <v>-19.422060593375544</v>
      </c>
      <c r="T407" s="699">
        <v>35.513085941379515</v>
      </c>
      <c r="U407" s="699">
        <v>-5.5303788306382673</v>
      </c>
      <c r="V407" s="700">
        <v>-12.312799617523662</v>
      </c>
      <c r="W407" s="701">
        <v>-10.208187216728794</v>
      </c>
      <c r="X407" s="699">
        <v>-15.208884018293606</v>
      </c>
      <c r="Y407" s="699">
        <v>-7.0397489875252131</v>
      </c>
      <c r="Z407" s="699">
        <v>-34.790635680626139</v>
      </c>
    </row>
    <row r="408" spans="1:26" s="22" customFormat="1" x14ac:dyDescent="0.2">
      <c r="A408" s="127" t="s">
        <v>2535</v>
      </c>
      <c r="B408" s="127" t="s">
        <v>2536</v>
      </c>
      <c r="C408" s="128" t="s">
        <v>74</v>
      </c>
      <c r="D408" s="713">
        <v>28.571428571428569</v>
      </c>
      <c r="E408" s="703">
        <v>2.5592476828948838</v>
      </c>
      <c r="F408" s="704">
        <v>-41.583505534531383</v>
      </c>
      <c r="G408" s="702" t="s">
        <v>4119</v>
      </c>
      <c r="H408" s="702" t="s">
        <v>4119</v>
      </c>
      <c r="I408" s="702">
        <v>110.99917957508893</v>
      </c>
      <c r="J408" s="703">
        <v>-7.0458388671368875</v>
      </c>
      <c r="K408" s="704">
        <v>2.7416527385063985</v>
      </c>
      <c r="L408" s="702">
        <v>2.7416527385063985</v>
      </c>
      <c r="M408" s="702" t="s">
        <v>4119</v>
      </c>
      <c r="N408" s="702" t="s">
        <v>4119</v>
      </c>
      <c r="O408" s="702" t="s">
        <v>4119</v>
      </c>
      <c r="P408" s="703" t="s">
        <v>3</v>
      </c>
      <c r="Q408" s="704">
        <v>2.7032122987641256</v>
      </c>
      <c r="R408" s="702" t="s">
        <v>4119</v>
      </c>
      <c r="S408" s="702" t="s">
        <v>4119</v>
      </c>
      <c r="T408" s="702" t="s">
        <v>4119</v>
      </c>
      <c r="U408" s="702" t="s">
        <v>3</v>
      </c>
      <c r="V408" s="703">
        <v>2.7113582166891423</v>
      </c>
      <c r="W408" s="704">
        <v>4.6774907021766001</v>
      </c>
      <c r="X408" s="702">
        <v>2.8375725074114961</v>
      </c>
      <c r="Y408" s="702">
        <v>29.918531877231107</v>
      </c>
      <c r="Z408" s="702">
        <v>-0.60609278048532111</v>
      </c>
    </row>
    <row r="409" spans="1:26" s="22" customFormat="1" x14ac:dyDescent="0.2">
      <c r="A409" s="354" t="s">
        <v>322</v>
      </c>
      <c r="B409" s="354" t="s">
        <v>2536</v>
      </c>
      <c r="C409" s="355" t="s">
        <v>76</v>
      </c>
      <c r="D409" s="708">
        <v>28.571428571428569</v>
      </c>
      <c r="E409" s="706">
        <v>2.5592476828948838</v>
      </c>
      <c r="F409" s="707">
        <v>-41.583505534531383</v>
      </c>
      <c r="G409" s="705" t="s">
        <v>4119</v>
      </c>
      <c r="H409" s="705" t="s">
        <v>4119</v>
      </c>
      <c r="I409" s="705">
        <v>110.99917957508893</v>
      </c>
      <c r="J409" s="706">
        <v>-7.0458388671368875</v>
      </c>
      <c r="K409" s="707">
        <v>2.7416527385063985</v>
      </c>
      <c r="L409" s="705">
        <v>2.7416527385063985</v>
      </c>
      <c r="M409" s="705" t="s">
        <v>4119</v>
      </c>
      <c r="N409" s="705" t="s">
        <v>4119</v>
      </c>
      <c r="O409" s="705" t="s">
        <v>4119</v>
      </c>
      <c r="P409" s="706" t="s">
        <v>3</v>
      </c>
      <c r="Q409" s="707">
        <v>2.7032122987641256</v>
      </c>
      <c r="R409" s="705" t="s">
        <v>4119</v>
      </c>
      <c r="S409" s="705" t="s">
        <v>4119</v>
      </c>
      <c r="T409" s="705" t="s">
        <v>4119</v>
      </c>
      <c r="U409" s="705" t="s">
        <v>3</v>
      </c>
      <c r="V409" s="706">
        <v>2.7113582166891423</v>
      </c>
      <c r="W409" s="707">
        <v>4.6774907021766001</v>
      </c>
      <c r="X409" s="705">
        <v>2.8375725074114961</v>
      </c>
      <c r="Y409" s="705">
        <v>29.918531877231107</v>
      </c>
      <c r="Z409" s="705">
        <v>-0.60609278048532111</v>
      </c>
    </row>
    <row r="410" spans="1:26" s="22" customFormat="1" x14ac:dyDescent="0.2">
      <c r="A410" s="127" t="s">
        <v>2537</v>
      </c>
      <c r="B410" s="127" t="s">
        <v>2538</v>
      </c>
      <c r="C410" s="128" t="s">
        <v>74</v>
      </c>
      <c r="D410" s="713">
        <v>-1.7543859649122806</v>
      </c>
      <c r="E410" s="703">
        <v>-29.159322956108959</v>
      </c>
      <c r="F410" s="704">
        <v>-5.0849803311997155</v>
      </c>
      <c r="G410" s="702">
        <v>-84.562373051640392</v>
      </c>
      <c r="H410" s="702">
        <v>67.33215788053954</v>
      </c>
      <c r="I410" s="702">
        <v>-51.680241496905687</v>
      </c>
      <c r="J410" s="703">
        <v>-45.936221547951291</v>
      </c>
      <c r="K410" s="704">
        <v>-13.92959999222132</v>
      </c>
      <c r="L410" s="702">
        <v>-14.362792049505465</v>
      </c>
      <c r="M410" s="702">
        <v>-21.159486461491358</v>
      </c>
      <c r="N410" s="702">
        <v>-19.421851356409864</v>
      </c>
      <c r="O410" s="702">
        <v>23.056796288535146</v>
      </c>
      <c r="P410" s="703">
        <v>-5.6021926346128419</v>
      </c>
      <c r="Q410" s="704">
        <v>-14.374752974841504</v>
      </c>
      <c r="R410" s="702">
        <v>-21.139580652486568</v>
      </c>
      <c r="S410" s="702">
        <v>-19.422060593375544</v>
      </c>
      <c r="T410" s="702">
        <v>35.513085941379515</v>
      </c>
      <c r="U410" s="702">
        <v>-5.6486997948535222</v>
      </c>
      <c r="V410" s="703">
        <v>-14.094597256430241</v>
      </c>
      <c r="W410" s="704">
        <v>-11.376980643462389</v>
      </c>
      <c r="X410" s="702">
        <v>-18.466328483549074</v>
      </c>
      <c r="Y410" s="702">
        <v>-7.9658842273120225</v>
      </c>
      <c r="Z410" s="702">
        <v>-64.007210722768917</v>
      </c>
    </row>
    <row r="411" spans="1:26" s="22" customFormat="1" x14ac:dyDescent="0.2">
      <c r="A411" s="354" t="s">
        <v>323</v>
      </c>
      <c r="B411" s="354" t="s">
        <v>2538</v>
      </c>
      <c r="C411" s="355" t="s">
        <v>76</v>
      </c>
      <c r="D411" s="708">
        <v>-1.7543859649122806</v>
      </c>
      <c r="E411" s="706">
        <v>-29.159322956108959</v>
      </c>
      <c r="F411" s="707">
        <v>-5.0849803311997155</v>
      </c>
      <c r="G411" s="705">
        <v>-84.562373051640392</v>
      </c>
      <c r="H411" s="705">
        <v>67.33215788053954</v>
      </c>
      <c r="I411" s="705">
        <v>-51.680241496905687</v>
      </c>
      <c r="J411" s="706">
        <v>-45.936221547951291</v>
      </c>
      <c r="K411" s="707">
        <v>-13.92959999222132</v>
      </c>
      <c r="L411" s="705">
        <v>-14.362792049505465</v>
      </c>
      <c r="M411" s="705">
        <v>-21.159486461491358</v>
      </c>
      <c r="N411" s="705">
        <v>-19.421851356409864</v>
      </c>
      <c r="O411" s="705">
        <v>23.056796288535146</v>
      </c>
      <c r="P411" s="706">
        <v>-5.6021926346128419</v>
      </c>
      <c r="Q411" s="707">
        <v>-14.374752974841504</v>
      </c>
      <c r="R411" s="705">
        <v>-21.139580652486568</v>
      </c>
      <c r="S411" s="705">
        <v>-19.422060593375544</v>
      </c>
      <c r="T411" s="705">
        <v>35.513085941379515</v>
      </c>
      <c r="U411" s="705">
        <v>-5.6486997948535222</v>
      </c>
      <c r="V411" s="706">
        <v>-14.094597256430241</v>
      </c>
      <c r="W411" s="707">
        <v>-11.376980643462389</v>
      </c>
      <c r="X411" s="705">
        <v>-18.466328483549074</v>
      </c>
      <c r="Y411" s="705">
        <v>-7.9658842273120225</v>
      </c>
      <c r="Z411" s="705">
        <v>-64.007210722768917</v>
      </c>
    </row>
    <row r="412" spans="1:26" s="22" customFormat="1" x14ac:dyDescent="0.2">
      <c r="A412" s="352" t="s">
        <v>2539</v>
      </c>
      <c r="B412" s="352" t="s">
        <v>2540</v>
      </c>
      <c r="C412" s="353" t="s">
        <v>49</v>
      </c>
      <c r="D412" s="712">
        <v>-1.7543859649122806</v>
      </c>
      <c r="E412" s="700">
        <v>2.9925633243969374</v>
      </c>
      <c r="F412" s="701">
        <v>2.4882525471827877</v>
      </c>
      <c r="G412" s="699">
        <v>12.467785813615842</v>
      </c>
      <c r="H412" s="699">
        <v>45.588808227779765</v>
      </c>
      <c r="I412" s="699">
        <v>21.173396698076516</v>
      </c>
      <c r="J412" s="700">
        <v>5.9737811390211633</v>
      </c>
      <c r="K412" s="701">
        <v>0.39688169558269437</v>
      </c>
      <c r="L412" s="699">
        <v>0.51440422638320749</v>
      </c>
      <c r="M412" s="699">
        <v>-44.61564602786742</v>
      </c>
      <c r="N412" s="699">
        <v>4.5291653534123535</v>
      </c>
      <c r="O412" s="699">
        <v>-5.9590488701005064</v>
      </c>
      <c r="P412" s="700">
        <v>2.8928069095942019</v>
      </c>
      <c r="Q412" s="701">
        <v>0.48246018795435963</v>
      </c>
      <c r="R412" s="699">
        <v>-44.61403410628543</v>
      </c>
      <c r="S412" s="699">
        <v>4.529535372402516</v>
      </c>
      <c r="T412" s="699">
        <v>-9.929638708045081</v>
      </c>
      <c r="U412" s="699">
        <v>1.0344707000174325</v>
      </c>
      <c r="V412" s="700">
        <v>0.43700287295850693</v>
      </c>
      <c r="W412" s="701">
        <v>-2.5492138691300243</v>
      </c>
      <c r="X412" s="699">
        <v>3.8141339325052788</v>
      </c>
      <c r="Y412" s="699">
        <v>-8.0167884724848069</v>
      </c>
      <c r="Z412" s="699">
        <v>96.719791808193662</v>
      </c>
    </row>
    <row r="413" spans="1:26" s="22" customFormat="1" x14ac:dyDescent="0.2">
      <c r="A413" s="127" t="s">
        <v>2541</v>
      </c>
      <c r="B413" s="127" t="s">
        <v>2542</v>
      </c>
      <c r="C413" s="128" t="s">
        <v>74</v>
      </c>
      <c r="D413" s="713">
        <v>-1.639344262295082</v>
      </c>
      <c r="E413" s="703">
        <v>0.54462689839650824</v>
      </c>
      <c r="F413" s="704">
        <v>-0.51962302356999102</v>
      </c>
      <c r="G413" s="702">
        <v>3.4108319553282751</v>
      </c>
      <c r="H413" s="702">
        <v>-19.334786084216198</v>
      </c>
      <c r="I413" s="702">
        <v>-47.132529968907264</v>
      </c>
      <c r="J413" s="703">
        <v>1.8855751411000918</v>
      </c>
      <c r="K413" s="704">
        <v>-1.9850729891962708</v>
      </c>
      <c r="L413" s="702">
        <v>-1.9677850364075968</v>
      </c>
      <c r="M413" s="702">
        <v>5594.9395000967152</v>
      </c>
      <c r="N413" s="702" t="s">
        <v>4119</v>
      </c>
      <c r="O413" s="702">
        <v>-19.295208323691643</v>
      </c>
      <c r="P413" s="703">
        <v>18.773500961182251</v>
      </c>
      <c r="Q413" s="704">
        <v>-2.0043808329075756</v>
      </c>
      <c r="R413" s="702">
        <v>5597.2143864598029</v>
      </c>
      <c r="S413" s="702" t="s">
        <v>4119</v>
      </c>
      <c r="T413" s="702">
        <v>-18.871723487281439</v>
      </c>
      <c r="U413" s="702">
        <v>22.23328346267882</v>
      </c>
      <c r="V413" s="703">
        <v>-1.9075586115391077</v>
      </c>
      <c r="W413" s="704">
        <v>-7.4027043640783745</v>
      </c>
      <c r="X413" s="702">
        <v>-6.0229268177846358E-2</v>
      </c>
      <c r="Y413" s="702">
        <v>-17.581962102213001</v>
      </c>
      <c r="Z413" s="702">
        <v>46.32967560005428</v>
      </c>
    </row>
    <row r="414" spans="1:26" s="22" customFormat="1" x14ac:dyDescent="0.2">
      <c r="A414" s="354" t="s">
        <v>324</v>
      </c>
      <c r="B414" s="354" t="s">
        <v>2542</v>
      </c>
      <c r="C414" s="355" t="s">
        <v>76</v>
      </c>
      <c r="D414" s="708">
        <v>-1.639344262295082</v>
      </c>
      <c r="E414" s="706">
        <v>0.54462689839650824</v>
      </c>
      <c r="F414" s="707">
        <v>-0.51962302356999102</v>
      </c>
      <c r="G414" s="705">
        <v>3.4108319553282751</v>
      </c>
      <c r="H414" s="705">
        <v>-19.334786084216198</v>
      </c>
      <c r="I414" s="705">
        <v>-47.132529968907264</v>
      </c>
      <c r="J414" s="706">
        <v>1.8855751411000918</v>
      </c>
      <c r="K414" s="707">
        <v>-1.9850729891962708</v>
      </c>
      <c r="L414" s="705">
        <v>-1.9677850364075968</v>
      </c>
      <c r="M414" s="705">
        <v>5594.9395000967152</v>
      </c>
      <c r="N414" s="705" t="s">
        <v>4119</v>
      </c>
      <c r="O414" s="705">
        <v>-19.295208323691643</v>
      </c>
      <c r="P414" s="706">
        <v>18.773500961182251</v>
      </c>
      <c r="Q414" s="707">
        <v>-2.0043808329075756</v>
      </c>
      <c r="R414" s="705">
        <v>5597.2143864598029</v>
      </c>
      <c r="S414" s="705" t="s">
        <v>4119</v>
      </c>
      <c r="T414" s="705">
        <v>-18.871723487281439</v>
      </c>
      <c r="U414" s="705">
        <v>22.23328346267882</v>
      </c>
      <c r="V414" s="706">
        <v>-1.9075586115391077</v>
      </c>
      <c r="W414" s="707">
        <v>-7.4027043640783745</v>
      </c>
      <c r="X414" s="705">
        <v>-6.0229268177846358E-2</v>
      </c>
      <c r="Y414" s="705">
        <v>-17.581962102213001</v>
      </c>
      <c r="Z414" s="705">
        <v>46.32967560005428</v>
      </c>
    </row>
    <row r="415" spans="1:26" s="22" customFormat="1" x14ac:dyDescent="0.2">
      <c r="A415" s="127" t="s">
        <v>2543</v>
      </c>
      <c r="B415" s="127" t="s">
        <v>2544</v>
      </c>
      <c r="C415" s="128" t="s">
        <v>74</v>
      </c>
      <c r="D415" s="713">
        <v>-2.7777777777777777</v>
      </c>
      <c r="E415" s="703">
        <v>-2.6188826300938843</v>
      </c>
      <c r="F415" s="704">
        <v>-5.1449862727741147</v>
      </c>
      <c r="G415" s="702">
        <v>25.964631473054844</v>
      </c>
      <c r="H415" s="702">
        <v>-41.027882536061966</v>
      </c>
      <c r="I415" s="702">
        <v>-8.0429274385236305</v>
      </c>
      <c r="J415" s="703">
        <v>-1.2515773990904406</v>
      </c>
      <c r="K415" s="704">
        <v>-4.2591898425842922</v>
      </c>
      <c r="L415" s="702">
        <v>-3.7821726679188363</v>
      </c>
      <c r="M415" s="702">
        <v>-61.540330367408828</v>
      </c>
      <c r="N415" s="702" t="s">
        <v>4119</v>
      </c>
      <c r="O415" s="702" t="s">
        <v>4119</v>
      </c>
      <c r="P415" s="703">
        <v>-3.8096918311803867</v>
      </c>
      <c r="Q415" s="704">
        <v>-3.8111758240399696</v>
      </c>
      <c r="R415" s="702">
        <v>-61.540362673540173</v>
      </c>
      <c r="S415" s="702" t="s">
        <v>4119</v>
      </c>
      <c r="T415" s="702" t="s">
        <v>4119</v>
      </c>
      <c r="U415" s="702">
        <v>-3.4815103209126961</v>
      </c>
      <c r="V415" s="703">
        <v>-3.9544243362515372</v>
      </c>
      <c r="W415" s="704">
        <v>-7.6002733884589073</v>
      </c>
      <c r="X415" s="702">
        <v>-8.923702912278614</v>
      </c>
      <c r="Y415" s="702">
        <v>-17.264014178119044</v>
      </c>
      <c r="Z415" s="702">
        <v>20.902416879530815</v>
      </c>
    </row>
    <row r="416" spans="1:26" s="22" customFormat="1" x14ac:dyDescent="0.2">
      <c r="A416" s="354" t="s">
        <v>325</v>
      </c>
      <c r="B416" s="354" t="s">
        <v>2544</v>
      </c>
      <c r="C416" s="355" t="s">
        <v>76</v>
      </c>
      <c r="D416" s="708">
        <v>-2.7777777777777777</v>
      </c>
      <c r="E416" s="706">
        <v>-2.6188826300938843</v>
      </c>
      <c r="F416" s="707">
        <v>-5.1449862727741147</v>
      </c>
      <c r="G416" s="705">
        <v>25.964631473054844</v>
      </c>
      <c r="H416" s="705">
        <v>-41.027882536061966</v>
      </c>
      <c r="I416" s="705">
        <v>-8.0429274385236305</v>
      </c>
      <c r="J416" s="706">
        <v>-1.2515773990904406</v>
      </c>
      <c r="K416" s="707">
        <v>-4.2591898425842922</v>
      </c>
      <c r="L416" s="705">
        <v>-3.7821726679188363</v>
      </c>
      <c r="M416" s="705">
        <v>-61.540330367408828</v>
      </c>
      <c r="N416" s="705" t="s">
        <v>4119</v>
      </c>
      <c r="O416" s="705" t="s">
        <v>4119</v>
      </c>
      <c r="P416" s="706">
        <v>-3.8096918311803867</v>
      </c>
      <c r="Q416" s="707">
        <v>-3.8111758240399696</v>
      </c>
      <c r="R416" s="705">
        <v>-61.540362673540173</v>
      </c>
      <c r="S416" s="705" t="s">
        <v>4119</v>
      </c>
      <c r="T416" s="705" t="s">
        <v>4119</v>
      </c>
      <c r="U416" s="705">
        <v>-3.4815103209126961</v>
      </c>
      <c r="V416" s="706">
        <v>-3.9544243362515372</v>
      </c>
      <c r="W416" s="707">
        <v>-7.6002733884589073</v>
      </c>
      <c r="X416" s="705">
        <v>-8.923702912278614</v>
      </c>
      <c r="Y416" s="705">
        <v>-17.264014178119044</v>
      </c>
      <c r="Z416" s="705">
        <v>20.902416879530815</v>
      </c>
    </row>
    <row r="417" spans="1:26" s="22" customFormat="1" x14ac:dyDescent="0.2">
      <c r="A417" s="127" t="s">
        <v>2545</v>
      </c>
      <c r="B417" s="127" t="s">
        <v>2546</v>
      </c>
      <c r="C417" s="128" t="s">
        <v>74</v>
      </c>
      <c r="D417" s="713">
        <v>-7.5268817204301079</v>
      </c>
      <c r="E417" s="703">
        <v>1.0190122043126173</v>
      </c>
      <c r="F417" s="704">
        <v>10.112332495552897</v>
      </c>
      <c r="G417" s="702">
        <v>1.2149131164042324</v>
      </c>
      <c r="H417" s="702">
        <v>-58.628157262237259</v>
      </c>
      <c r="I417" s="702">
        <v>-46.10717786907442</v>
      </c>
      <c r="J417" s="703">
        <v>3.4725407467086993</v>
      </c>
      <c r="K417" s="704">
        <v>0.55589607388153162</v>
      </c>
      <c r="L417" s="702">
        <v>0.72604623656131295</v>
      </c>
      <c r="M417" s="702">
        <v>20.83174660882964</v>
      </c>
      <c r="N417" s="702">
        <v>2.5505471198732597</v>
      </c>
      <c r="O417" s="702">
        <v>-19.404087659897019</v>
      </c>
      <c r="P417" s="703">
        <v>0.6049367489427635</v>
      </c>
      <c r="Q417" s="704">
        <v>0.68282346092136159</v>
      </c>
      <c r="R417" s="702">
        <v>20.825723907145651</v>
      </c>
      <c r="S417" s="702">
        <v>2.5502023364129216</v>
      </c>
      <c r="T417" s="702">
        <v>-27.462319499694281</v>
      </c>
      <c r="U417" s="702">
        <v>0.34580974059997871</v>
      </c>
      <c r="V417" s="703">
        <v>0.56358924624024853</v>
      </c>
      <c r="W417" s="704">
        <v>-1.2386687994933203</v>
      </c>
      <c r="X417" s="702">
        <v>5.5620567515068817</v>
      </c>
      <c r="Y417" s="702">
        <v>2.9216099603648367</v>
      </c>
      <c r="Z417" s="702">
        <v>6.43564283173228</v>
      </c>
    </row>
    <row r="418" spans="1:26" s="22" customFormat="1" x14ac:dyDescent="0.2">
      <c r="A418" s="354" t="s">
        <v>326</v>
      </c>
      <c r="B418" s="354" t="s">
        <v>2546</v>
      </c>
      <c r="C418" s="355" t="s">
        <v>76</v>
      </c>
      <c r="D418" s="708">
        <v>-7.5268817204301079</v>
      </c>
      <c r="E418" s="706">
        <v>1.0190122043126173</v>
      </c>
      <c r="F418" s="707">
        <v>10.112332495552897</v>
      </c>
      <c r="G418" s="705">
        <v>1.2149131164042324</v>
      </c>
      <c r="H418" s="705">
        <v>-58.628157262237259</v>
      </c>
      <c r="I418" s="705">
        <v>-46.10717786907442</v>
      </c>
      <c r="J418" s="706">
        <v>3.4725407467086993</v>
      </c>
      <c r="K418" s="707">
        <v>0.55589607388153162</v>
      </c>
      <c r="L418" s="705">
        <v>0.72604623656131295</v>
      </c>
      <c r="M418" s="705">
        <v>20.83174660882964</v>
      </c>
      <c r="N418" s="705">
        <v>2.5505471198732597</v>
      </c>
      <c r="O418" s="705">
        <v>-19.404087659897019</v>
      </c>
      <c r="P418" s="706">
        <v>0.6049367489427635</v>
      </c>
      <c r="Q418" s="707">
        <v>0.68282346092136159</v>
      </c>
      <c r="R418" s="705">
        <v>20.825723907145651</v>
      </c>
      <c r="S418" s="705">
        <v>2.5502023364129216</v>
      </c>
      <c r="T418" s="705">
        <v>-27.462319499694281</v>
      </c>
      <c r="U418" s="705">
        <v>0.34580974059997871</v>
      </c>
      <c r="V418" s="706">
        <v>0.56358924624024853</v>
      </c>
      <c r="W418" s="707">
        <v>-1.2386687994933203</v>
      </c>
      <c r="X418" s="705">
        <v>5.5620567515068817</v>
      </c>
      <c r="Y418" s="705">
        <v>2.9216099603648367</v>
      </c>
      <c r="Z418" s="705">
        <v>6.43564283173228</v>
      </c>
    </row>
    <row r="419" spans="1:26" s="22" customFormat="1" x14ac:dyDescent="0.2">
      <c r="A419" s="127" t="s">
        <v>2547</v>
      </c>
      <c r="B419" s="127" t="s">
        <v>1910</v>
      </c>
      <c r="C419" s="128" t="s">
        <v>74</v>
      </c>
      <c r="D419" s="713">
        <v>1.3089005235602094</v>
      </c>
      <c r="E419" s="703">
        <v>9.2092704872299791</v>
      </c>
      <c r="F419" s="704">
        <v>7.8154972841544268</v>
      </c>
      <c r="G419" s="702">
        <v>25.272994330749121</v>
      </c>
      <c r="H419" s="702">
        <v>117.59922059333559</v>
      </c>
      <c r="I419" s="702">
        <v>335.00073289989223</v>
      </c>
      <c r="J419" s="703">
        <v>13.970025980314722</v>
      </c>
      <c r="K419" s="704">
        <v>3.9849963166338167</v>
      </c>
      <c r="L419" s="702">
        <v>3.8584367431132693</v>
      </c>
      <c r="M419" s="702">
        <v>285.42493746220197</v>
      </c>
      <c r="N419" s="702">
        <v>100</v>
      </c>
      <c r="O419" s="702">
        <v>11.916621585180016</v>
      </c>
      <c r="P419" s="703">
        <v>8.223981748032072</v>
      </c>
      <c r="Q419" s="704">
        <v>3.8401222449545629</v>
      </c>
      <c r="R419" s="702">
        <v>285.70626642950964</v>
      </c>
      <c r="S419" s="702">
        <v>100</v>
      </c>
      <c r="T419" s="702">
        <v>11.953973586036106</v>
      </c>
      <c r="U419" s="702">
        <v>3.7480967180097644</v>
      </c>
      <c r="V419" s="703">
        <v>3.8898870874095479</v>
      </c>
      <c r="W419" s="704">
        <v>1.7020940993556795</v>
      </c>
      <c r="X419" s="702">
        <v>6.6645841245508359</v>
      </c>
      <c r="Y419" s="702">
        <v>-1.1110376379795961</v>
      </c>
      <c r="Z419" s="702">
        <v>13.332662505002556</v>
      </c>
    </row>
    <row r="420" spans="1:26" s="22" customFormat="1" x14ac:dyDescent="0.2">
      <c r="A420" s="354" t="s">
        <v>327</v>
      </c>
      <c r="B420" s="354" t="s">
        <v>1910</v>
      </c>
      <c r="C420" s="355" t="s">
        <v>76</v>
      </c>
      <c r="D420" s="708">
        <v>1.3089005235602094</v>
      </c>
      <c r="E420" s="706">
        <v>9.2092704872299791</v>
      </c>
      <c r="F420" s="707">
        <v>7.8154972841544268</v>
      </c>
      <c r="G420" s="705">
        <v>25.272994330749121</v>
      </c>
      <c r="H420" s="705">
        <v>117.59922059333559</v>
      </c>
      <c r="I420" s="705">
        <v>335.00073289989223</v>
      </c>
      <c r="J420" s="706">
        <v>13.970025980314722</v>
      </c>
      <c r="K420" s="707">
        <v>3.9849963166338167</v>
      </c>
      <c r="L420" s="705">
        <v>3.8584367431132693</v>
      </c>
      <c r="M420" s="705">
        <v>285.42493746220197</v>
      </c>
      <c r="N420" s="705">
        <v>100</v>
      </c>
      <c r="O420" s="705">
        <v>11.916621585180016</v>
      </c>
      <c r="P420" s="706">
        <v>8.223981748032072</v>
      </c>
      <c r="Q420" s="707">
        <v>3.8401222449545629</v>
      </c>
      <c r="R420" s="705">
        <v>285.70626642950964</v>
      </c>
      <c r="S420" s="705">
        <v>100</v>
      </c>
      <c r="T420" s="705">
        <v>11.953973586036106</v>
      </c>
      <c r="U420" s="705">
        <v>3.7480967180097644</v>
      </c>
      <c r="V420" s="706">
        <v>3.8898870874095479</v>
      </c>
      <c r="W420" s="707">
        <v>1.7020940993556795</v>
      </c>
      <c r="X420" s="705">
        <v>6.6645841245508359</v>
      </c>
      <c r="Y420" s="705">
        <v>-1.1110376379795961</v>
      </c>
      <c r="Z420" s="705">
        <v>13.332662505002556</v>
      </c>
    </row>
    <row r="421" spans="1:26" s="22" customFormat="1" x14ac:dyDescent="0.2">
      <c r="A421" s="350" t="s">
        <v>63</v>
      </c>
      <c r="B421" s="350" t="s">
        <v>2548</v>
      </c>
      <c r="C421" s="351" t="s">
        <v>44</v>
      </c>
      <c r="D421" s="711">
        <v>-0.84745762711864403</v>
      </c>
      <c r="E421" s="697">
        <v>-15.105421746634178</v>
      </c>
      <c r="F421" s="698">
        <v>4.0893573687992371</v>
      </c>
      <c r="G421" s="696">
        <v>-32.665362803260244</v>
      </c>
      <c r="H421" s="696">
        <v>-34.566084980187846</v>
      </c>
      <c r="I421" s="696">
        <v>-57.158559734041333</v>
      </c>
      <c r="J421" s="697">
        <v>-31.092633702892698</v>
      </c>
      <c r="K421" s="698">
        <v>-2.5818392790147202</v>
      </c>
      <c r="L421" s="696">
        <v>-2.5821203399649688</v>
      </c>
      <c r="M421" s="696">
        <v>-7.8250495119307164</v>
      </c>
      <c r="N421" s="696">
        <v>24.794238478162743</v>
      </c>
      <c r="O421" s="696">
        <v>-2.5238240694427985</v>
      </c>
      <c r="P421" s="697">
        <v>-8.5696211260176067</v>
      </c>
      <c r="Q421" s="698">
        <v>-2.523557973279313</v>
      </c>
      <c r="R421" s="696">
        <v>-7.4436430137992708</v>
      </c>
      <c r="S421" s="696">
        <v>25.839164448392676</v>
      </c>
      <c r="T421" s="696">
        <v>-2.7645842943771508</v>
      </c>
      <c r="U421" s="696">
        <v>-8.8525460035568297</v>
      </c>
      <c r="V421" s="697">
        <v>-2.6078939362582436</v>
      </c>
      <c r="W421" s="698">
        <v>-4.2554499907070378</v>
      </c>
      <c r="X421" s="696">
        <v>-0.24575482407006347</v>
      </c>
      <c r="Y421" s="696">
        <v>-13.153325706876926</v>
      </c>
      <c r="Z421" s="696">
        <v>2.5201432002546906</v>
      </c>
    </row>
    <row r="422" spans="1:26" s="22" customFormat="1" x14ac:dyDescent="0.2">
      <c r="A422" s="352" t="s">
        <v>2549</v>
      </c>
      <c r="B422" s="352" t="s">
        <v>2550</v>
      </c>
      <c r="C422" s="353" t="s">
        <v>49</v>
      </c>
      <c r="D422" s="712">
        <v>0.72992700729927007</v>
      </c>
      <c r="E422" s="700">
        <v>1.7483896313332119</v>
      </c>
      <c r="F422" s="701">
        <v>9.0184488033258798</v>
      </c>
      <c r="G422" s="699">
        <v>-6.0958848807593524</v>
      </c>
      <c r="H422" s="699">
        <v>-19.649878135579161</v>
      </c>
      <c r="I422" s="699">
        <v>-35.539056715972841</v>
      </c>
      <c r="J422" s="700">
        <v>1.0530082837282058</v>
      </c>
      <c r="K422" s="701">
        <v>2.2682301068455035</v>
      </c>
      <c r="L422" s="699">
        <v>2.25174811929194</v>
      </c>
      <c r="M422" s="699">
        <v>-38.257474571397033</v>
      </c>
      <c r="N422" s="699">
        <v>8.9146503737660012</v>
      </c>
      <c r="O422" s="699">
        <v>4.2710812783016348</v>
      </c>
      <c r="P422" s="700">
        <v>-10.612241894734712</v>
      </c>
      <c r="Q422" s="701">
        <v>2.8367040686163381</v>
      </c>
      <c r="R422" s="699">
        <v>-38.215518807922948</v>
      </c>
      <c r="S422" s="699">
        <v>10.592317224287488</v>
      </c>
      <c r="T422" s="699">
        <v>1.3583275649488098</v>
      </c>
      <c r="U422" s="699">
        <v>-10.906167447956779</v>
      </c>
      <c r="V422" s="700">
        <v>2.1345986132436634</v>
      </c>
      <c r="W422" s="701">
        <v>3.2433502509139123</v>
      </c>
      <c r="X422" s="699">
        <v>6.6021507965050334</v>
      </c>
      <c r="Y422" s="699">
        <v>16.187450934044676</v>
      </c>
      <c r="Z422" s="699">
        <v>-10.364596448686852</v>
      </c>
    </row>
    <row r="423" spans="1:26" s="22" customFormat="1" x14ac:dyDescent="0.2">
      <c r="A423" s="127" t="s">
        <v>2551</v>
      </c>
      <c r="B423" s="127" t="s">
        <v>2552</v>
      </c>
      <c r="C423" s="128" t="s">
        <v>74</v>
      </c>
      <c r="D423" s="713">
        <v>12.5</v>
      </c>
      <c r="E423" s="703">
        <v>-5.513036239276885</v>
      </c>
      <c r="F423" s="704">
        <v>-85.48645832043357</v>
      </c>
      <c r="G423" s="702" t="s">
        <v>4119</v>
      </c>
      <c r="H423" s="702">
        <v>-100</v>
      </c>
      <c r="I423" s="702">
        <v>-4.4028378439488582</v>
      </c>
      <c r="J423" s="703">
        <v>-69.668343774561393</v>
      </c>
      <c r="K423" s="704">
        <v>-2.8488334409474625</v>
      </c>
      <c r="L423" s="702">
        <v>-2.8982027354350635</v>
      </c>
      <c r="M423" s="702" t="s">
        <v>4119</v>
      </c>
      <c r="N423" s="702" t="s">
        <v>4119</v>
      </c>
      <c r="O423" s="702">
        <v>2.251305550496872</v>
      </c>
      <c r="P423" s="703">
        <v>-66.421355136971897</v>
      </c>
      <c r="Q423" s="704">
        <v>-2.9412134894531325</v>
      </c>
      <c r="R423" s="702" t="s">
        <v>4119</v>
      </c>
      <c r="S423" s="702" t="s">
        <v>4119</v>
      </c>
      <c r="T423" s="702">
        <v>2.2522560530567954</v>
      </c>
      <c r="U423" s="702">
        <v>-66.421842847165934</v>
      </c>
      <c r="V423" s="703">
        <v>-3.0964746198690736</v>
      </c>
      <c r="W423" s="704">
        <v>-7.6779426656710532</v>
      </c>
      <c r="X423" s="702">
        <v>14.115762317543453</v>
      </c>
      <c r="Y423" s="702">
        <v>46.667646515050862</v>
      </c>
      <c r="Z423" s="702">
        <v>11.16237483070204</v>
      </c>
    </row>
    <row r="424" spans="1:26" s="22" customFormat="1" x14ac:dyDescent="0.2">
      <c r="A424" s="354" t="s">
        <v>328</v>
      </c>
      <c r="B424" s="354" t="s">
        <v>2552</v>
      </c>
      <c r="C424" s="355" t="s">
        <v>76</v>
      </c>
      <c r="D424" s="708">
        <v>12.5</v>
      </c>
      <c r="E424" s="706">
        <v>-5.513036239276885</v>
      </c>
      <c r="F424" s="707">
        <v>-85.48645832043357</v>
      </c>
      <c r="G424" s="705" t="s">
        <v>4119</v>
      </c>
      <c r="H424" s="705">
        <v>-100</v>
      </c>
      <c r="I424" s="705">
        <v>-4.4028378439488582</v>
      </c>
      <c r="J424" s="706">
        <v>-69.668343774561393</v>
      </c>
      <c r="K424" s="707">
        <v>-2.8488334409474625</v>
      </c>
      <c r="L424" s="705">
        <v>-2.8982027354350635</v>
      </c>
      <c r="M424" s="705" t="s">
        <v>4119</v>
      </c>
      <c r="N424" s="705" t="s">
        <v>4119</v>
      </c>
      <c r="O424" s="705">
        <v>2.251305550496872</v>
      </c>
      <c r="P424" s="706">
        <v>-66.421355136971897</v>
      </c>
      <c r="Q424" s="707">
        <v>-2.9412134894531325</v>
      </c>
      <c r="R424" s="705" t="s">
        <v>4119</v>
      </c>
      <c r="S424" s="705" t="s">
        <v>4119</v>
      </c>
      <c r="T424" s="705">
        <v>2.2522560530567954</v>
      </c>
      <c r="U424" s="705">
        <v>-66.421842847165934</v>
      </c>
      <c r="V424" s="706">
        <v>-3.0964746198690736</v>
      </c>
      <c r="W424" s="707">
        <v>-7.6779426656710532</v>
      </c>
      <c r="X424" s="705">
        <v>14.115762317543453</v>
      </c>
      <c r="Y424" s="705">
        <v>46.667646515050862</v>
      </c>
      <c r="Z424" s="705">
        <v>11.16237483070204</v>
      </c>
    </row>
    <row r="425" spans="1:26" s="22" customFormat="1" x14ac:dyDescent="0.2">
      <c r="A425" s="127" t="s">
        <v>2553</v>
      </c>
      <c r="B425" s="127" t="s">
        <v>2062</v>
      </c>
      <c r="C425" s="128" t="s">
        <v>74</v>
      </c>
      <c r="D425" s="713">
        <v>0</v>
      </c>
      <c r="E425" s="703">
        <v>0.2829564808140157</v>
      </c>
      <c r="F425" s="704">
        <v>16.071811518754632</v>
      </c>
      <c r="G425" s="702">
        <v>-7.4411866634949604</v>
      </c>
      <c r="H425" s="702">
        <v>-24.027169476601443</v>
      </c>
      <c r="I425" s="702">
        <v>-58.0576893354989</v>
      </c>
      <c r="J425" s="703">
        <v>-0.50547420804145393</v>
      </c>
      <c r="K425" s="704">
        <v>0.76649791278278789</v>
      </c>
      <c r="L425" s="702">
        <v>0.66837149762692105</v>
      </c>
      <c r="M425" s="702">
        <v>17.147524287886579</v>
      </c>
      <c r="N425" s="702">
        <v>8.9146503737660012</v>
      </c>
      <c r="O425" s="702">
        <v>18.519082164123933</v>
      </c>
      <c r="P425" s="703">
        <v>-42.779627796152987</v>
      </c>
      <c r="Q425" s="704">
        <v>1.63221670993362</v>
      </c>
      <c r="R425" s="702">
        <v>17.735995347935642</v>
      </c>
      <c r="S425" s="702">
        <v>10.592317224287488</v>
      </c>
      <c r="T425" s="702">
        <v>16.590055163931599</v>
      </c>
      <c r="U425" s="702">
        <v>-42.153303088899925</v>
      </c>
      <c r="V425" s="703">
        <v>0.29497674232486709</v>
      </c>
      <c r="W425" s="704">
        <v>-4.8658287943374265</v>
      </c>
      <c r="X425" s="702">
        <v>10.070353205514364</v>
      </c>
      <c r="Y425" s="702">
        <v>-39.697793096531164</v>
      </c>
      <c r="Z425" s="702">
        <v>25.210514429867693</v>
      </c>
    </row>
    <row r="426" spans="1:26" s="22" customFormat="1" x14ac:dyDescent="0.2">
      <c r="A426" s="354" t="s">
        <v>329</v>
      </c>
      <c r="B426" s="354" t="s">
        <v>2062</v>
      </c>
      <c r="C426" s="355" t="s">
        <v>76</v>
      </c>
      <c r="D426" s="708">
        <v>0</v>
      </c>
      <c r="E426" s="706">
        <v>0.2829564808140157</v>
      </c>
      <c r="F426" s="707">
        <v>16.071811518754632</v>
      </c>
      <c r="G426" s="705">
        <v>-7.4411866634949604</v>
      </c>
      <c r="H426" s="705">
        <v>-24.027169476601443</v>
      </c>
      <c r="I426" s="705">
        <v>-58.0576893354989</v>
      </c>
      <c r="J426" s="706">
        <v>-0.50547420804145393</v>
      </c>
      <c r="K426" s="707">
        <v>0.76649791278278789</v>
      </c>
      <c r="L426" s="705">
        <v>0.66837149762692105</v>
      </c>
      <c r="M426" s="705">
        <v>17.147524287886579</v>
      </c>
      <c r="N426" s="705">
        <v>8.9146503737660012</v>
      </c>
      <c r="O426" s="705">
        <v>18.519082164123933</v>
      </c>
      <c r="P426" s="706">
        <v>-42.779627796152987</v>
      </c>
      <c r="Q426" s="707">
        <v>1.63221670993362</v>
      </c>
      <c r="R426" s="705">
        <v>17.735995347935642</v>
      </c>
      <c r="S426" s="705">
        <v>10.592317224287488</v>
      </c>
      <c r="T426" s="705">
        <v>16.590055163931599</v>
      </c>
      <c r="U426" s="705">
        <v>-42.153303088899925</v>
      </c>
      <c r="V426" s="706">
        <v>0.29497674232486709</v>
      </c>
      <c r="W426" s="707">
        <v>-4.8658287943374265</v>
      </c>
      <c r="X426" s="705">
        <v>10.070353205514364</v>
      </c>
      <c r="Y426" s="705">
        <v>-39.697793096531164</v>
      </c>
      <c r="Z426" s="705">
        <v>25.210514429867693</v>
      </c>
    </row>
    <row r="427" spans="1:26" s="22" customFormat="1" x14ac:dyDescent="0.2">
      <c r="A427" s="127" t="s">
        <v>2554</v>
      </c>
      <c r="B427" s="127" t="s">
        <v>1952</v>
      </c>
      <c r="C427" s="128" t="s">
        <v>74</v>
      </c>
      <c r="D427" s="713">
        <v>0</v>
      </c>
      <c r="E427" s="703">
        <v>-5.6943482025389045</v>
      </c>
      <c r="F427" s="704">
        <v>-29.798196069664957</v>
      </c>
      <c r="G427" s="702">
        <v>11.852383944758943</v>
      </c>
      <c r="H427" s="702">
        <v>6.9645378820767991</v>
      </c>
      <c r="I427" s="702">
        <v>-45.350619771363498</v>
      </c>
      <c r="J427" s="703">
        <v>-11.995073813104003</v>
      </c>
      <c r="K427" s="704">
        <v>-0.43254976252116806</v>
      </c>
      <c r="L427" s="702">
        <v>-0.56969578361183115</v>
      </c>
      <c r="M427" s="702">
        <v>-52.545038071648086</v>
      </c>
      <c r="N427" s="702" t="s">
        <v>4119</v>
      </c>
      <c r="O427" s="702">
        <v>26.209657739773174</v>
      </c>
      <c r="P427" s="703">
        <v>32.033100263094262</v>
      </c>
      <c r="Q427" s="704">
        <v>-0.56514530304533228</v>
      </c>
      <c r="R427" s="702">
        <v>-52.547765353749028</v>
      </c>
      <c r="S427" s="702" t="s">
        <v>4119</v>
      </c>
      <c r="T427" s="702">
        <v>20.709764932531002</v>
      </c>
      <c r="U427" s="702">
        <v>31.955658276732102</v>
      </c>
      <c r="V427" s="703">
        <v>1.3883164135427204</v>
      </c>
      <c r="W427" s="704">
        <v>5.1241337978828465</v>
      </c>
      <c r="X427" s="702">
        <v>-31.771451291545876</v>
      </c>
      <c r="Y427" s="702">
        <v>-2.7033104329566826</v>
      </c>
      <c r="Z427" s="702">
        <v>-167.50480579336744</v>
      </c>
    </row>
    <row r="428" spans="1:26" s="22" customFormat="1" x14ac:dyDescent="0.2">
      <c r="A428" s="354" t="s">
        <v>330</v>
      </c>
      <c r="B428" s="354" t="s">
        <v>1952</v>
      </c>
      <c r="C428" s="355" t="s">
        <v>76</v>
      </c>
      <c r="D428" s="708">
        <v>0</v>
      </c>
      <c r="E428" s="706">
        <v>-5.6943482025389045</v>
      </c>
      <c r="F428" s="707">
        <v>-29.798196069664957</v>
      </c>
      <c r="G428" s="705">
        <v>11.852383944758943</v>
      </c>
      <c r="H428" s="705">
        <v>6.9645378820767991</v>
      </c>
      <c r="I428" s="705">
        <v>-45.350619771363498</v>
      </c>
      <c r="J428" s="706">
        <v>-11.995073813104003</v>
      </c>
      <c r="K428" s="707">
        <v>-0.43254976252116806</v>
      </c>
      <c r="L428" s="705">
        <v>-0.56969578361183115</v>
      </c>
      <c r="M428" s="705">
        <v>-52.545038071648086</v>
      </c>
      <c r="N428" s="705" t="s">
        <v>4119</v>
      </c>
      <c r="O428" s="705">
        <v>26.209657739773174</v>
      </c>
      <c r="P428" s="706">
        <v>32.033100263094262</v>
      </c>
      <c r="Q428" s="707">
        <v>-0.56514530304533228</v>
      </c>
      <c r="R428" s="705">
        <v>-52.547765353749028</v>
      </c>
      <c r="S428" s="705" t="s">
        <v>4119</v>
      </c>
      <c r="T428" s="705">
        <v>20.709764932531002</v>
      </c>
      <c r="U428" s="705">
        <v>31.955658276732102</v>
      </c>
      <c r="V428" s="706">
        <v>1.3883164135427204</v>
      </c>
      <c r="W428" s="707">
        <v>5.1241337978828465</v>
      </c>
      <c r="X428" s="705">
        <v>-31.771451291545876</v>
      </c>
      <c r="Y428" s="705">
        <v>-2.7033104329566826</v>
      </c>
      <c r="Z428" s="705">
        <v>-167.50480579336744</v>
      </c>
    </row>
    <row r="429" spans="1:26" s="22" customFormat="1" x14ac:dyDescent="0.2">
      <c r="A429" s="127" t="s">
        <v>2555</v>
      </c>
      <c r="B429" s="127" t="s">
        <v>2556</v>
      </c>
      <c r="C429" s="128" t="s">
        <v>74</v>
      </c>
      <c r="D429" s="713">
        <v>-12.5</v>
      </c>
      <c r="E429" s="703">
        <v>20.112112207077608</v>
      </c>
      <c r="F429" s="704">
        <v>46.402187191440611</v>
      </c>
      <c r="G429" s="702">
        <v>-100</v>
      </c>
      <c r="H429" s="702">
        <v>-165.56650920507474</v>
      </c>
      <c r="I429" s="702">
        <v>-24.2201257265267</v>
      </c>
      <c r="J429" s="703">
        <v>38.776131538884584</v>
      </c>
      <c r="K429" s="704">
        <v>14.706231995579946</v>
      </c>
      <c r="L429" s="702">
        <v>15.083422071476022</v>
      </c>
      <c r="M429" s="702" t="s">
        <v>4119</v>
      </c>
      <c r="N429" s="702" t="s">
        <v>4119</v>
      </c>
      <c r="O429" s="702">
        <v>-100</v>
      </c>
      <c r="P429" s="703">
        <v>13.172724519762442</v>
      </c>
      <c r="Q429" s="704">
        <v>14.991699160156907</v>
      </c>
      <c r="R429" s="702" t="s">
        <v>4119</v>
      </c>
      <c r="S429" s="702" t="s">
        <v>4119</v>
      </c>
      <c r="T429" s="702">
        <v>-100</v>
      </c>
      <c r="U429" s="702">
        <v>12.617035213916184</v>
      </c>
      <c r="V429" s="703">
        <v>14.592934072576046</v>
      </c>
      <c r="W429" s="704">
        <v>21.478775723347411</v>
      </c>
      <c r="X429" s="702">
        <v>5.7425714372624448</v>
      </c>
      <c r="Y429" s="702">
        <v>129.75898102490459</v>
      </c>
      <c r="Z429" s="702">
        <v>-6.0063051039062652</v>
      </c>
    </row>
    <row r="430" spans="1:26" s="22" customFormat="1" x14ac:dyDescent="0.2">
      <c r="A430" s="354" t="s">
        <v>331</v>
      </c>
      <c r="B430" s="354" t="s">
        <v>2556</v>
      </c>
      <c r="C430" s="355" t="s">
        <v>76</v>
      </c>
      <c r="D430" s="708">
        <v>-12.5</v>
      </c>
      <c r="E430" s="706">
        <v>20.112112207077608</v>
      </c>
      <c r="F430" s="707">
        <v>46.402187191440611</v>
      </c>
      <c r="G430" s="705">
        <v>-100</v>
      </c>
      <c r="H430" s="705">
        <v>-165.56650920507474</v>
      </c>
      <c r="I430" s="705">
        <v>-24.2201257265267</v>
      </c>
      <c r="J430" s="706">
        <v>38.776131538884584</v>
      </c>
      <c r="K430" s="707">
        <v>14.706231995579946</v>
      </c>
      <c r="L430" s="705">
        <v>15.083422071476022</v>
      </c>
      <c r="M430" s="705" t="s">
        <v>4119</v>
      </c>
      <c r="N430" s="705" t="s">
        <v>4119</v>
      </c>
      <c r="O430" s="705">
        <v>-100</v>
      </c>
      <c r="P430" s="706">
        <v>13.172724519762442</v>
      </c>
      <c r="Q430" s="707">
        <v>14.991699160156907</v>
      </c>
      <c r="R430" s="705" t="s">
        <v>4119</v>
      </c>
      <c r="S430" s="705" t="s">
        <v>4119</v>
      </c>
      <c r="T430" s="705">
        <v>-100</v>
      </c>
      <c r="U430" s="705">
        <v>12.617035213916184</v>
      </c>
      <c r="V430" s="706">
        <v>14.592934072576046</v>
      </c>
      <c r="W430" s="707">
        <v>21.478775723347411</v>
      </c>
      <c r="X430" s="705">
        <v>5.7425714372624448</v>
      </c>
      <c r="Y430" s="705">
        <v>129.75898102490459</v>
      </c>
      <c r="Z430" s="705">
        <v>-6.0063051039062652</v>
      </c>
    </row>
    <row r="431" spans="1:26" s="22" customFormat="1" x14ac:dyDescent="0.2">
      <c r="A431" s="127" t="s">
        <v>2557</v>
      </c>
      <c r="B431" s="127" t="s">
        <v>2558</v>
      </c>
      <c r="C431" s="128" t="s">
        <v>74</v>
      </c>
      <c r="D431" s="713">
        <v>1.7241379310344827</v>
      </c>
      <c r="E431" s="703">
        <v>5.4311231793915447</v>
      </c>
      <c r="F431" s="704">
        <v>11.960103563470312</v>
      </c>
      <c r="G431" s="702">
        <v>-9.9440360816290934</v>
      </c>
      <c r="H431" s="702">
        <v>-48.138106212496346</v>
      </c>
      <c r="I431" s="702">
        <v>-60.987683519072242</v>
      </c>
      <c r="J431" s="703">
        <v>5.2934313048439732</v>
      </c>
      <c r="K431" s="704">
        <v>5.6500026276370603</v>
      </c>
      <c r="L431" s="702">
        <v>5.919865940370701</v>
      </c>
      <c r="M431" s="702">
        <v>128.33344360880145</v>
      </c>
      <c r="N431" s="702" t="s">
        <v>4119</v>
      </c>
      <c r="O431" s="702">
        <v>-3.4325290119041121</v>
      </c>
      <c r="P431" s="703">
        <v>0.55443398813355416</v>
      </c>
      <c r="Q431" s="704">
        <v>5.8845115680088043</v>
      </c>
      <c r="R431" s="702">
        <v>128.36045810729354</v>
      </c>
      <c r="S431" s="702" t="s">
        <v>4119</v>
      </c>
      <c r="T431" s="702">
        <v>-5.7403942333370779</v>
      </c>
      <c r="U431" s="702">
        <v>0.53423999186166216</v>
      </c>
      <c r="V431" s="703">
        <v>5.0705891390050253</v>
      </c>
      <c r="W431" s="704">
        <v>17.193411437881061</v>
      </c>
      <c r="X431" s="702">
        <v>6.1067075139670406</v>
      </c>
      <c r="Y431" s="702">
        <v>33.576877266942937</v>
      </c>
      <c r="Z431" s="702">
        <v>-58.383177260154021</v>
      </c>
    </row>
    <row r="432" spans="1:26" s="22" customFormat="1" x14ac:dyDescent="0.2">
      <c r="A432" s="354" t="s">
        <v>332</v>
      </c>
      <c r="B432" s="354" t="s">
        <v>2558</v>
      </c>
      <c r="C432" s="355" t="s">
        <v>76</v>
      </c>
      <c r="D432" s="708">
        <v>1.7241379310344827</v>
      </c>
      <c r="E432" s="706">
        <v>5.4311231793915447</v>
      </c>
      <c r="F432" s="707">
        <v>11.960103563470312</v>
      </c>
      <c r="G432" s="705">
        <v>-9.9440360816290934</v>
      </c>
      <c r="H432" s="705">
        <v>-48.138106212496346</v>
      </c>
      <c r="I432" s="705">
        <v>-60.987683519072242</v>
      </c>
      <c r="J432" s="706">
        <v>5.2934313048439732</v>
      </c>
      <c r="K432" s="707">
        <v>5.6500026276370603</v>
      </c>
      <c r="L432" s="705">
        <v>5.919865940370701</v>
      </c>
      <c r="M432" s="705">
        <v>128.33344360880145</v>
      </c>
      <c r="N432" s="705" t="s">
        <v>4119</v>
      </c>
      <c r="O432" s="705">
        <v>-3.4325290119041121</v>
      </c>
      <c r="P432" s="706">
        <v>0.55443398813355416</v>
      </c>
      <c r="Q432" s="707">
        <v>5.8845115680088043</v>
      </c>
      <c r="R432" s="705">
        <v>128.36045810729354</v>
      </c>
      <c r="S432" s="705" t="s">
        <v>4119</v>
      </c>
      <c r="T432" s="705">
        <v>-5.7403942333370779</v>
      </c>
      <c r="U432" s="705">
        <v>0.53423999186166216</v>
      </c>
      <c r="V432" s="706">
        <v>5.0705891390050253</v>
      </c>
      <c r="W432" s="707">
        <v>17.193411437881061</v>
      </c>
      <c r="X432" s="705">
        <v>6.1067075139670406</v>
      </c>
      <c r="Y432" s="705">
        <v>33.576877266942937</v>
      </c>
      <c r="Z432" s="705">
        <v>-58.383177260154021</v>
      </c>
    </row>
    <row r="433" spans="1:26" s="22" customFormat="1" x14ac:dyDescent="0.2">
      <c r="A433" s="352" t="s">
        <v>2559</v>
      </c>
      <c r="B433" s="352" t="s">
        <v>2560</v>
      </c>
      <c r="C433" s="353" t="s">
        <v>49</v>
      </c>
      <c r="D433" s="712">
        <v>0</v>
      </c>
      <c r="E433" s="700">
        <v>-49.144642524006315</v>
      </c>
      <c r="F433" s="701">
        <v>-6.0575711914601218</v>
      </c>
      <c r="G433" s="699">
        <v>-49.933120285901168</v>
      </c>
      <c r="H433" s="699">
        <v>40.978492082250057</v>
      </c>
      <c r="I433" s="699">
        <v>69.407387065328578</v>
      </c>
      <c r="J433" s="700">
        <v>-49.742583206332206</v>
      </c>
      <c r="K433" s="701">
        <v>-19.67061972096905</v>
      </c>
      <c r="L433" s="699">
        <v>-20.107982686386649</v>
      </c>
      <c r="M433" s="699">
        <v>-18.51204467082615</v>
      </c>
      <c r="N433" s="699" t="s">
        <v>4119</v>
      </c>
      <c r="O433" s="699">
        <v>1148.5006859606717</v>
      </c>
      <c r="P433" s="700">
        <v>55.625142693248762</v>
      </c>
      <c r="Q433" s="701">
        <v>-20.121261371630027</v>
      </c>
      <c r="R433" s="699">
        <v>-18.514216688347894</v>
      </c>
      <c r="S433" s="699" t="s">
        <v>4119</v>
      </c>
      <c r="T433" s="699">
        <v>955.35412026726067</v>
      </c>
      <c r="U433" s="699">
        <v>55.624284062111897</v>
      </c>
      <c r="V433" s="700">
        <v>-19.527192024510367</v>
      </c>
      <c r="W433" s="701">
        <v>-26.896785926502826</v>
      </c>
      <c r="X433" s="699">
        <v>-7.5100880661372269</v>
      </c>
      <c r="Y433" s="699">
        <v>-80.35117821276863</v>
      </c>
      <c r="Z433" s="699">
        <v>1.741330433817899</v>
      </c>
    </row>
    <row r="434" spans="1:26" s="22" customFormat="1" x14ac:dyDescent="0.2">
      <c r="A434" s="127" t="s">
        <v>2561</v>
      </c>
      <c r="B434" s="127" t="s">
        <v>2560</v>
      </c>
      <c r="C434" s="128" t="s">
        <v>74</v>
      </c>
      <c r="D434" s="713">
        <v>0</v>
      </c>
      <c r="E434" s="703">
        <v>-49.144642524006315</v>
      </c>
      <c r="F434" s="704">
        <v>-6.0575711914601218</v>
      </c>
      <c r="G434" s="702">
        <v>-49.933120285901168</v>
      </c>
      <c r="H434" s="702">
        <v>40.978492082250057</v>
      </c>
      <c r="I434" s="702">
        <v>69.407387065328578</v>
      </c>
      <c r="J434" s="703">
        <v>-49.742583206332206</v>
      </c>
      <c r="K434" s="704">
        <v>-19.67061972096905</v>
      </c>
      <c r="L434" s="702">
        <v>-20.107982686386649</v>
      </c>
      <c r="M434" s="702">
        <v>-18.51204467082615</v>
      </c>
      <c r="N434" s="702" t="s">
        <v>4119</v>
      </c>
      <c r="O434" s="702">
        <v>1148.5006859606717</v>
      </c>
      <c r="P434" s="703">
        <v>55.625142693248762</v>
      </c>
      <c r="Q434" s="704">
        <v>-20.121261371630027</v>
      </c>
      <c r="R434" s="702">
        <v>-18.514216688347894</v>
      </c>
      <c r="S434" s="702" t="s">
        <v>4119</v>
      </c>
      <c r="T434" s="702">
        <v>955.35412026726067</v>
      </c>
      <c r="U434" s="702">
        <v>55.624284062111897</v>
      </c>
      <c r="V434" s="703">
        <v>-19.527192024510367</v>
      </c>
      <c r="W434" s="704">
        <v>-26.896785926502826</v>
      </c>
      <c r="X434" s="702">
        <v>-7.5100880661372269</v>
      </c>
      <c r="Y434" s="702">
        <v>-80.35117821276863</v>
      </c>
      <c r="Z434" s="702">
        <v>1.741330433817899</v>
      </c>
    </row>
    <row r="435" spans="1:26" s="22" customFormat="1" x14ac:dyDescent="0.2">
      <c r="A435" s="354" t="s">
        <v>333</v>
      </c>
      <c r="B435" s="354" t="s">
        <v>2560</v>
      </c>
      <c r="C435" s="355" t="s">
        <v>76</v>
      </c>
      <c r="D435" s="708">
        <v>0</v>
      </c>
      <c r="E435" s="706">
        <v>-49.144642524006315</v>
      </c>
      <c r="F435" s="707">
        <v>-6.0575711914601218</v>
      </c>
      <c r="G435" s="705">
        <v>-49.933120285901168</v>
      </c>
      <c r="H435" s="705">
        <v>40.978492082250057</v>
      </c>
      <c r="I435" s="705">
        <v>69.407387065328578</v>
      </c>
      <c r="J435" s="706">
        <v>-49.742583206332206</v>
      </c>
      <c r="K435" s="707">
        <v>-19.67061972096905</v>
      </c>
      <c r="L435" s="705">
        <v>-20.107982686386649</v>
      </c>
      <c r="M435" s="705">
        <v>-18.51204467082615</v>
      </c>
      <c r="N435" s="705" t="s">
        <v>4119</v>
      </c>
      <c r="O435" s="705">
        <v>1148.5006859606717</v>
      </c>
      <c r="P435" s="706">
        <v>55.625142693248762</v>
      </c>
      <c r="Q435" s="707">
        <v>-20.121261371630027</v>
      </c>
      <c r="R435" s="705">
        <v>-18.514216688347894</v>
      </c>
      <c r="S435" s="705" t="s">
        <v>4119</v>
      </c>
      <c r="T435" s="705">
        <v>955.35412026726067</v>
      </c>
      <c r="U435" s="705">
        <v>55.624284062111897</v>
      </c>
      <c r="V435" s="706">
        <v>-19.527192024510367</v>
      </c>
      <c r="W435" s="707">
        <v>-26.896785926502826</v>
      </c>
      <c r="X435" s="705">
        <v>-7.5100880661372269</v>
      </c>
      <c r="Y435" s="705">
        <v>-80.35117821276863</v>
      </c>
      <c r="Z435" s="705">
        <v>1.741330433817899</v>
      </c>
    </row>
    <row r="436" spans="1:26" s="22" customFormat="1" x14ac:dyDescent="0.2">
      <c r="A436" s="352" t="s">
        <v>2562</v>
      </c>
      <c r="B436" s="352" t="s">
        <v>2563</v>
      </c>
      <c r="C436" s="353" t="s">
        <v>49</v>
      </c>
      <c r="D436" s="712">
        <v>-2.3255813953488373</v>
      </c>
      <c r="E436" s="700">
        <v>-7.4591013008009925</v>
      </c>
      <c r="F436" s="701">
        <v>-9.1765954232938132</v>
      </c>
      <c r="G436" s="699">
        <v>-100</v>
      </c>
      <c r="H436" s="699">
        <v>-32.793239483022994</v>
      </c>
      <c r="I436" s="699">
        <v>-8.4642737489100313</v>
      </c>
      <c r="J436" s="700">
        <v>-27.16151827077616</v>
      </c>
      <c r="K436" s="701">
        <v>-3.2327995933295641</v>
      </c>
      <c r="L436" s="699">
        <v>-3.251000351494727</v>
      </c>
      <c r="M436" s="699">
        <v>-65.716704660754516</v>
      </c>
      <c r="N436" s="699">
        <v>-100</v>
      </c>
      <c r="O436" s="699">
        <v>1.0479727755880308</v>
      </c>
      <c r="P436" s="700">
        <v>-18.308890769361664</v>
      </c>
      <c r="Q436" s="701">
        <v>-3.2655099043779874</v>
      </c>
      <c r="R436" s="699">
        <v>-65.716986227383202</v>
      </c>
      <c r="S436" s="699" t="s">
        <v>4119</v>
      </c>
      <c r="T436" s="699">
        <v>1.6259550579870941</v>
      </c>
      <c r="U436" s="699">
        <v>-18.424327310346946</v>
      </c>
      <c r="V436" s="700">
        <v>-3.3728680496545103</v>
      </c>
      <c r="W436" s="701">
        <v>1.8207268996574149</v>
      </c>
      <c r="X436" s="699">
        <v>-8.3781330909886638</v>
      </c>
      <c r="Y436" s="699">
        <v>178.16250265156705</v>
      </c>
      <c r="Z436" s="699">
        <v>-11.387897940873385</v>
      </c>
    </row>
    <row r="437" spans="1:26" s="22" customFormat="1" x14ac:dyDescent="0.2">
      <c r="A437" s="127" t="s">
        <v>2564</v>
      </c>
      <c r="B437" s="127" t="s">
        <v>2565</v>
      </c>
      <c r="C437" s="128" t="s">
        <v>74</v>
      </c>
      <c r="D437" s="713">
        <v>-4.7619047619047619</v>
      </c>
      <c r="E437" s="703">
        <v>4.0635713052621538</v>
      </c>
      <c r="F437" s="704">
        <v>-100</v>
      </c>
      <c r="G437" s="702">
        <v>-100</v>
      </c>
      <c r="H437" s="702">
        <v>0</v>
      </c>
      <c r="I437" s="702">
        <v>51.432153614457818</v>
      </c>
      <c r="J437" s="703">
        <v>-25.481408093906371</v>
      </c>
      <c r="K437" s="704">
        <v>4.1664037642268665</v>
      </c>
      <c r="L437" s="702">
        <v>4.3327639454274101</v>
      </c>
      <c r="M437" s="702">
        <v>-100</v>
      </c>
      <c r="N437" s="702" t="s">
        <v>4119</v>
      </c>
      <c r="O437" s="702">
        <v>1.0479727755880308</v>
      </c>
      <c r="P437" s="703" t="s">
        <v>3</v>
      </c>
      <c r="Q437" s="704">
        <v>4.1658920123249708</v>
      </c>
      <c r="R437" s="702">
        <v>-100</v>
      </c>
      <c r="S437" s="702" t="s">
        <v>4119</v>
      </c>
      <c r="T437" s="702">
        <v>1.6259550579870941</v>
      </c>
      <c r="U437" s="702" t="s">
        <v>3</v>
      </c>
      <c r="V437" s="703">
        <v>4.095430712374899</v>
      </c>
      <c r="W437" s="704">
        <v>3.3480548430625174</v>
      </c>
      <c r="X437" s="702">
        <v>4.4262409813234633</v>
      </c>
      <c r="Y437" s="702">
        <v>-32.569309049407956</v>
      </c>
      <c r="Z437" s="702">
        <v>4.9738279246976624</v>
      </c>
    </row>
    <row r="438" spans="1:26" s="22" customFormat="1" x14ac:dyDescent="0.2">
      <c r="A438" s="354" t="s">
        <v>334</v>
      </c>
      <c r="B438" s="354" t="s">
        <v>2565</v>
      </c>
      <c r="C438" s="355" t="s">
        <v>76</v>
      </c>
      <c r="D438" s="708">
        <v>-4.7619047619047619</v>
      </c>
      <c r="E438" s="706">
        <v>4.0635713052621538</v>
      </c>
      <c r="F438" s="707">
        <v>-100</v>
      </c>
      <c r="G438" s="705">
        <v>-100</v>
      </c>
      <c r="H438" s="705">
        <v>0</v>
      </c>
      <c r="I438" s="705">
        <v>51.432153614457818</v>
      </c>
      <c r="J438" s="706">
        <v>-25.481408093906371</v>
      </c>
      <c r="K438" s="707">
        <v>4.1664037642268665</v>
      </c>
      <c r="L438" s="705">
        <v>4.3327639454274101</v>
      </c>
      <c r="M438" s="705">
        <v>-100</v>
      </c>
      <c r="N438" s="705" t="s">
        <v>4119</v>
      </c>
      <c r="O438" s="705">
        <v>1.0479727755880308</v>
      </c>
      <c r="P438" s="706" t="s">
        <v>3</v>
      </c>
      <c r="Q438" s="707">
        <v>4.1658920123249708</v>
      </c>
      <c r="R438" s="705">
        <v>-100</v>
      </c>
      <c r="S438" s="705" t="s">
        <v>4119</v>
      </c>
      <c r="T438" s="705">
        <v>1.6259550579870941</v>
      </c>
      <c r="U438" s="705" t="s">
        <v>3</v>
      </c>
      <c r="V438" s="706">
        <v>4.095430712374899</v>
      </c>
      <c r="W438" s="707">
        <v>3.3480548430625174</v>
      </c>
      <c r="X438" s="705">
        <v>4.4262409813234633</v>
      </c>
      <c r="Y438" s="705">
        <v>-32.569309049407956</v>
      </c>
      <c r="Z438" s="705">
        <v>4.9738279246976624</v>
      </c>
    </row>
    <row r="439" spans="1:26" s="22" customFormat="1" x14ac:dyDescent="0.2">
      <c r="A439" s="127" t="s">
        <v>2566</v>
      </c>
      <c r="B439" s="127" t="s">
        <v>2567</v>
      </c>
      <c r="C439" s="128" t="s">
        <v>74</v>
      </c>
      <c r="D439" s="713">
        <v>0</v>
      </c>
      <c r="E439" s="703">
        <v>-8.447041010288368</v>
      </c>
      <c r="F439" s="704">
        <v>-8.9492682352122959</v>
      </c>
      <c r="G439" s="702">
        <v>-100</v>
      </c>
      <c r="H439" s="702">
        <v>-32.809251492951688</v>
      </c>
      <c r="I439" s="702">
        <v>-8.6153930785189985</v>
      </c>
      <c r="J439" s="703">
        <v>-27.164127788043135</v>
      </c>
      <c r="K439" s="704">
        <v>-4.0147066112334402</v>
      </c>
      <c r="L439" s="702">
        <v>-4.0132746670561428</v>
      </c>
      <c r="M439" s="702">
        <v>-56.085508964853716</v>
      </c>
      <c r="N439" s="702">
        <v>-100</v>
      </c>
      <c r="O439" s="702" t="s">
        <v>4119</v>
      </c>
      <c r="P439" s="703">
        <v>-18.371730046654147</v>
      </c>
      <c r="Q439" s="704">
        <v>-4.0134953269967246</v>
      </c>
      <c r="R439" s="702">
        <v>-56.080262930288882</v>
      </c>
      <c r="S439" s="702" t="s">
        <v>4119</v>
      </c>
      <c r="T439" s="702" t="s">
        <v>4119</v>
      </c>
      <c r="U439" s="702">
        <v>-18.487124612779247</v>
      </c>
      <c r="V439" s="703">
        <v>-4.1402776508489518</v>
      </c>
      <c r="W439" s="704">
        <v>1.6825429899818685</v>
      </c>
      <c r="X439" s="702">
        <v>-9.9413074663563723</v>
      </c>
      <c r="Y439" s="702">
        <v>201.5615443939385</v>
      </c>
      <c r="Z439" s="702">
        <v>-13.388303398203425</v>
      </c>
    </row>
    <row r="440" spans="1:26" s="22" customFormat="1" x14ac:dyDescent="0.2">
      <c r="A440" s="354" t="s">
        <v>335</v>
      </c>
      <c r="B440" s="354" t="s">
        <v>2567</v>
      </c>
      <c r="C440" s="355" t="s">
        <v>76</v>
      </c>
      <c r="D440" s="708">
        <v>0</v>
      </c>
      <c r="E440" s="706">
        <v>-8.447041010288368</v>
      </c>
      <c r="F440" s="707">
        <v>-8.9492682352122959</v>
      </c>
      <c r="G440" s="705">
        <v>-100</v>
      </c>
      <c r="H440" s="705">
        <v>-32.809251492951688</v>
      </c>
      <c r="I440" s="705">
        <v>-8.6153930785189985</v>
      </c>
      <c r="J440" s="706">
        <v>-27.164127788043135</v>
      </c>
      <c r="K440" s="707">
        <v>-4.0147066112334402</v>
      </c>
      <c r="L440" s="705">
        <v>-4.0132746670561428</v>
      </c>
      <c r="M440" s="705">
        <v>-56.085508964853716</v>
      </c>
      <c r="N440" s="705">
        <v>-100</v>
      </c>
      <c r="O440" s="705" t="s">
        <v>4119</v>
      </c>
      <c r="P440" s="706">
        <v>-18.371730046654147</v>
      </c>
      <c r="Q440" s="707">
        <v>-4.0134953269967246</v>
      </c>
      <c r="R440" s="705">
        <v>-56.080262930288882</v>
      </c>
      <c r="S440" s="705" t="s">
        <v>4119</v>
      </c>
      <c r="T440" s="705" t="s">
        <v>4119</v>
      </c>
      <c r="U440" s="705">
        <v>-18.487124612779247</v>
      </c>
      <c r="V440" s="706">
        <v>-4.1402776508489518</v>
      </c>
      <c r="W440" s="707">
        <v>1.6825429899818685</v>
      </c>
      <c r="X440" s="705">
        <v>-9.9413074663563723</v>
      </c>
      <c r="Y440" s="705">
        <v>201.5615443939385</v>
      </c>
      <c r="Z440" s="705">
        <v>-13.388303398203425</v>
      </c>
    </row>
    <row r="441" spans="1:26" s="22" customFormat="1" x14ac:dyDescent="0.2">
      <c r="A441" s="352" t="s">
        <v>2568</v>
      </c>
      <c r="B441" s="352" t="s">
        <v>2569</v>
      </c>
      <c r="C441" s="353" t="s">
        <v>49</v>
      </c>
      <c r="D441" s="712">
        <v>-1.4705882352941175</v>
      </c>
      <c r="E441" s="700">
        <v>-0.7726288098606191</v>
      </c>
      <c r="F441" s="701">
        <v>9.1455384849145211</v>
      </c>
      <c r="G441" s="699">
        <v>-2.4410353050851383</v>
      </c>
      <c r="H441" s="699">
        <v>-82.207559621488826</v>
      </c>
      <c r="I441" s="699">
        <v>-0.3545042424943029</v>
      </c>
      <c r="J441" s="700">
        <v>0.41239184451184768</v>
      </c>
      <c r="K441" s="701">
        <v>-2.1264836475914666</v>
      </c>
      <c r="L441" s="699">
        <v>-2.2485769923122563</v>
      </c>
      <c r="M441" s="699">
        <v>1.1624888982614359</v>
      </c>
      <c r="N441" s="699" t="s">
        <v>4119</v>
      </c>
      <c r="O441" s="699">
        <v>1.9003956624753449</v>
      </c>
      <c r="P441" s="700">
        <v>0.31208563566292147</v>
      </c>
      <c r="Q441" s="701">
        <v>-2.2700996739311354</v>
      </c>
      <c r="R441" s="699">
        <v>1.1639023984703045</v>
      </c>
      <c r="S441" s="699" t="s">
        <v>4119</v>
      </c>
      <c r="T441" s="699">
        <v>1.440733295069442</v>
      </c>
      <c r="U441" s="699">
        <v>0.3076822493528355</v>
      </c>
      <c r="V441" s="700">
        <v>-2.1745205706714477</v>
      </c>
      <c r="W441" s="701">
        <v>-2.6657195531638105</v>
      </c>
      <c r="X441" s="699">
        <v>0.31658020721732394</v>
      </c>
      <c r="Y441" s="699">
        <v>7.7134227234045962</v>
      </c>
      <c r="Z441" s="699">
        <v>-1.0028414510895285</v>
      </c>
    </row>
    <row r="442" spans="1:26" s="22" customFormat="1" x14ac:dyDescent="0.2">
      <c r="A442" s="127" t="s">
        <v>2570</v>
      </c>
      <c r="B442" s="127" t="s">
        <v>2571</v>
      </c>
      <c r="C442" s="128" t="s">
        <v>74</v>
      </c>
      <c r="D442" s="713">
        <v>0</v>
      </c>
      <c r="E442" s="703">
        <v>-6.8636945892845151</v>
      </c>
      <c r="F442" s="704">
        <v>38.70256120704822</v>
      </c>
      <c r="G442" s="702">
        <v>242.38234719781292</v>
      </c>
      <c r="H442" s="702">
        <v>-95.577381430993938</v>
      </c>
      <c r="I442" s="702">
        <v>-72.876151484135107</v>
      </c>
      <c r="J442" s="703">
        <v>-56.044404871209231</v>
      </c>
      <c r="K442" s="704">
        <v>4.7691469655235377</v>
      </c>
      <c r="L442" s="702">
        <v>6.0898504118000254</v>
      </c>
      <c r="M442" s="702">
        <v>19.48873337662026</v>
      </c>
      <c r="N442" s="702" t="s">
        <v>4119</v>
      </c>
      <c r="O442" s="702">
        <v>-4.1142839147479391</v>
      </c>
      <c r="P442" s="703" t="s">
        <v>3</v>
      </c>
      <c r="Q442" s="704">
        <v>5.9759301939139853</v>
      </c>
      <c r="R442" s="702">
        <v>19.497165393147636</v>
      </c>
      <c r="S442" s="702" t="s">
        <v>4119</v>
      </c>
      <c r="T442" s="702">
        <v>-3.8736565138555128</v>
      </c>
      <c r="U442" s="702" t="s">
        <v>3</v>
      </c>
      <c r="V442" s="703">
        <v>5.2997805116057419</v>
      </c>
      <c r="W442" s="704">
        <v>36.259882276911377</v>
      </c>
      <c r="X442" s="702">
        <v>-2.5515533964433899</v>
      </c>
      <c r="Y442" s="702">
        <v>1011.8241583133306</v>
      </c>
      <c r="Z442" s="702">
        <v>-19.015556159909412</v>
      </c>
    </row>
    <row r="443" spans="1:26" s="22" customFormat="1" x14ac:dyDescent="0.2">
      <c r="A443" s="354" t="s">
        <v>336</v>
      </c>
      <c r="B443" s="354" t="s">
        <v>2571</v>
      </c>
      <c r="C443" s="355" t="s">
        <v>76</v>
      </c>
      <c r="D443" s="708">
        <v>0</v>
      </c>
      <c r="E443" s="706">
        <v>-6.8636945892845151</v>
      </c>
      <c r="F443" s="707">
        <v>38.70256120704822</v>
      </c>
      <c r="G443" s="705">
        <v>242.38234719781292</v>
      </c>
      <c r="H443" s="705">
        <v>-95.577381430993938</v>
      </c>
      <c r="I443" s="705">
        <v>-72.876151484135107</v>
      </c>
      <c r="J443" s="706">
        <v>-56.044404871209231</v>
      </c>
      <c r="K443" s="707">
        <v>4.7691469655235377</v>
      </c>
      <c r="L443" s="705">
        <v>6.0898504118000254</v>
      </c>
      <c r="M443" s="705">
        <v>19.48873337662026</v>
      </c>
      <c r="N443" s="705" t="s">
        <v>4119</v>
      </c>
      <c r="O443" s="705">
        <v>-4.1142839147479391</v>
      </c>
      <c r="P443" s="706" t="s">
        <v>3</v>
      </c>
      <c r="Q443" s="707">
        <v>5.9759301939139853</v>
      </c>
      <c r="R443" s="705">
        <v>19.497165393147636</v>
      </c>
      <c r="S443" s="705" t="s">
        <v>4119</v>
      </c>
      <c r="T443" s="705">
        <v>-3.8736565138555128</v>
      </c>
      <c r="U443" s="705" t="s">
        <v>3</v>
      </c>
      <c r="V443" s="706">
        <v>5.2997805116057419</v>
      </c>
      <c r="W443" s="707">
        <v>36.259882276911377</v>
      </c>
      <c r="X443" s="705">
        <v>-2.5515533964433899</v>
      </c>
      <c r="Y443" s="705">
        <v>1011.8241583133306</v>
      </c>
      <c r="Z443" s="705">
        <v>-19.015556159909412</v>
      </c>
    </row>
    <row r="444" spans="1:26" s="22" customFormat="1" x14ac:dyDescent="0.2">
      <c r="A444" s="127" t="s">
        <v>2572</v>
      </c>
      <c r="B444" s="127" t="s">
        <v>2072</v>
      </c>
      <c r="C444" s="128" t="s">
        <v>74</v>
      </c>
      <c r="D444" s="713">
        <v>0</v>
      </c>
      <c r="E444" s="703">
        <v>9.0485910871480488E-2</v>
      </c>
      <c r="F444" s="704">
        <v>22.975690794868836</v>
      </c>
      <c r="G444" s="702">
        <v>3.8531486575614622</v>
      </c>
      <c r="H444" s="702">
        <v>-71.967811305885547</v>
      </c>
      <c r="I444" s="702">
        <v>-0.3486184520312185</v>
      </c>
      <c r="J444" s="703">
        <v>2.7564564015676107</v>
      </c>
      <c r="K444" s="704">
        <v>-3.1103991732487253</v>
      </c>
      <c r="L444" s="702">
        <v>-3.2263512653799862</v>
      </c>
      <c r="M444" s="702" t="s">
        <v>3</v>
      </c>
      <c r="N444" s="702" t="s">
        <v>4119</v>
      </c>
      <c r="O444" s="702">
        <v>4.3518732290901427</v>
      </c>
      <c r="P444" s="703">
        <v>0.18361751355964825</v>
      </c>
      <c r="Q444" s="704">
        <v>-3.2454119961890626</v>
      </c>
      <c r="R444" s="702" t="s">
        <v>3</v>
      </c>
      <c r="S444" s="702" t="s">
        <v>4119</v>
      </c>
      <c r="T444" s="702">
        <v>3.314745019271764</v>
      </c>
      <c r="U444" s="702">
        <v>0.17921120315277525</v>
      </c>
      <c r="V444" s="703">
        <v>-3.133968750202397</v>
      </c>
      <c r="W444" s="704">
        <v>-3.7367980367010785</v>
      </c>
      <c r="X444" s="702">
        <v>-1.0358869522057561</v>
      </c>
      <c r="Y444" s="702">
        <v>19.360150608964524</v>
      </c>
      <c r="Z444" s="702">
        <v>-1.9721062042433877</v>
      </c>
    </row>
    <row r="445" spans="1:26" s="22" customFormat="1" x14ac:dyDescent="0.2">
      <c r="A445" s="354" t="s">
        <v>337</v>
      </c>
      <c r="B445" s="354" t="s">
        <v>2072</v>
      </c>
      <c r="C445" s="355" t="s">
        <v>76</v>
      </c>
      <c r="D445" s="708">
        <v>0</v>
      </c>
      <c r="E445" s="706">
        <v>9.0485910871480488E-2</v>
      </c>
      <c r="F445" s="707">
        <v>22.975690794868836</v>
      </c>
      <c r="G445" s="705">
        <v>3.8531486575614622</v>
      </c>
      <c r="H445" s="705">
        <v>-71.967811305885547</v>
      </c>
      <c r="I445" s="705">
        <v>-0.3486184520312185</v>
      </c>
      <c r="J445" s="706">
        <v>2.7564564015676107</v>
      </c>
      <c r="K445" s="707">
        <v>-3.1103991732487253</v>
      </c>
      <c r="L445" s="705">
        <v>-3.2263512653799862</v>
      </c>
      <c r="M445" s="705" t="s">
        <v>3</v>
      </c>
      <c r="N445" s="705" t="s">
        <v>4119</v>
      </c>
      <c r="O445" s="705">
        <v>4.3518732290901427</v>
      </c>
      <c r="P445" s="706">
        <v>0.18361751355964825</v>
      </c>
      <c r="Q445" s="707">
        <v>-3.2454119961890626</v>
      </c>
      <c r="R445" s="705" t="s">
        <v>3</v>
      </c>
      <c r="S445" s="705" t="s">
        <v>4119</v>
      </c>
      <c r="T445" s="705">
        <v>3.314745019271764</v>
      </c>
      <c r="U445" s="705">
        <v>0.17921120315277525</v>
      </c>
      <c r="V445" s="706">
        <v>-3.133968750202397</v>
      </c>
      <c r="W445" s="707">
        <v>-3.7367980367010785</v>
      </c>
      <c r="X445" s="705">
        <v>-1.0358869522057561</v>
      </c>
      <c r="Y445" s="705">
        <v>19.360150608964524</v>
      </c>
      <c r="Z445" s="705">
        <v>-1.9721062042433877</v>
      </c>
    </row>
    <row r="446" spans="1:26" s="22" customFormat="1" x14ac:dyDescent="0.2">
      <c r="A446" s="127" t="s">
        <v>2573</v>
      </c>
      <c r="B446" s="127" t="s">
        <v>2574</v>
      </c>
      <c r="C446" s="128" t="s">
        <v>74</v>
      </c>
      <c r="D446" s="713">
        <v>0</v>
      </c>
      <c r="E446" s="703" t="s">
        <v>4118</v>
      </c>
      <c r="F446" s="704" t="s">
        <v>4118</v>
      </c>
      <c r="G446" s="702" t="s">
        <v>4118</v>
      </c>
      <c r="H446" s="702" t="s">
        <v>4118</v>
      </c>
      <c r="I446" s="702" t="s">
        <v>4118</v>
      </c>
      <c r="J446" s="703" t="s">
        <v>4118</v>
      </c>
      <c r="K446" s="704" t="s">
        <v>4118</v>
      </c>
      <c r="L446" s="702" t="s">
        <v>4118</v>
      </c>
      <c r="M446" s="702" t="s">
        <v>4118</v>
      </c>
      <c r="N446" s="702" t="s">
        <v>4118</v>
      </c>
      <c r="O446" s="702" t="s">
        <v>4118</v>
      </c>
      <c r="P446" s="703" t="s">
        <v>4118</v>
      </c>
      <c r="Q446" s="704" t="s">
        <v>4118</v>
      </c>
      <c r="R446" s="702" t="s">
        <v>4118</v>
      </c>
      <c r="S446" s="702" t="s">
        <v>4118</v>
      </c>
      <c r="T446" s="702" t="s">
        <v>4118</v>
      </c>
      <c r="U446" s="702" t="s">
        <v>4118</v>
      </c>
      <c r="V446" s="703" t="s">
        <v>4118</v>
      </c>
      <c r="W446" s="704" t="s">
        <v>4118</v>
      </c>
      <c r="X446" s="702" t="s">
        <v>4118</v>
      </c>
      <c r="Y446" s="702" t="s">
        <v>4118</v>
      </c>
      <c r="Z446" s="702" t="s">
        <v>4118</v>
      </c>
    </row>
    <row r="447" spans="1:26" s="22" customFormat="1" x14ac:dyDescent="0.2">
      <c r="A447" s="354" t="s">
        <v>338</v>
      </c>
      <c r="B447" s="354" t="s">
        <v>2574</v>
      </c>
      <c r="C447" s="355" t="s">
        <v>76</v>
      </c>
      <c r="D447" s="708">
        <v>0</v>
      </c>
      <c r="E447" s="706" t="s">
        <v>4118</v>
      </c>
      <c r="F447" s="707" t="s">
        <v>4118</v>
      </c>
      <c r="G447" s="705" t="s">
        <v>4118</v>
      </c>
      <c r="H447" s="705" t="s">
        <v>4118</v>
      </c>
      <c r="I447" s="705" t="s">
        <v>4118</v>
      </c>
      <c r="J447" s="706" t="s">
        <v>4118</v>
      </c>
      <c r="K447" s="707" t="s">
        <v>4118</v>
      </c>
      <c r="L447" s="705" t="s">
        <v>4118</v>
      </c>
      <c r="M447" s="705" t="s">
        <v>4118</v>
      </c>
      <c r="N447" s="705" t="s">
        <v>4118</v>
      </c>
      <c r="O447" s="705" t="s">
        <v>4118</v>
      </c>
      <c r="P447" s="706" t="s">
        <v>4118</v>
      </c>
      <c r="Q447" s="707" t="s">
        <v>4118</v>
      </c>
      <c r="R447" s="705" t="s">
        <v>4118</v>
      </c>
      <c r="S447" s="705" t="s">
        <v>4118</v>
      </c>
      <c r="T447" s="705" t="s">
        <v>4118</v>
      </c>
      <c r="U447" s="705" t="s">
        <v>4118</v>
      </c>
      <c r="V447" s="706" t="s">
        <v>4118</v>
      </c>
      <c r="W447" s="707" t="s">
        <v>4118</v>
      </c>
      <c r="X447" s="705" t="s">
        <v>4118</v>
      </c>
      <c r="Y447" s="705" t="s">
        <v>4118</v>
      </c>
      <c r="Z447" s="705" t="s">
        <v>4118</v>
      </c>
    </row>
    <row r="448" spans="1:26" s="22" customFormat="1" x14ac:dyDescent="0.2">
      <c r="A448" s="127" t="s">
        <v>2575</v>
      </c>
      <c r="B448" s="127" t="s">
        <v>2576</v>
      </c>
      <c r="C448" s="128" t="s">
        <v>74</v>
      </c>
      <c r="D448" s="713">
        <v>16.666666666666664</v>
      </c>
      <c r="E448" s="703" t="s">
        <v>4118</v>
      </c>
      <c r="F448" s="704" t="s">
        <v>4118</v>
      </c>
      <c r="G448" s="702" t="s">
        <v>4118</v>
      </c>
      <c r="H448" s="702" t="s">
        <v>4118</v>
      </c>
      <c r="I448" s="702" t="s">
        <v>4118</v>
      </c>
      <c r="J448" s="703" t="s">
        <v>4118</v>
      </c>
      <c r="K448" s="704" t="s">
        <v>4118</v>
      </c>
      <c r="L448" s="702" t="s">
        <v>4118</v>
      </c>
      <c r="M448" s="702" t="s">
        <v>4118</v>
      </c>
      <c r="N448" s="702" t="s">
        <v>4118</v>
      </c>
      <c r="O448" s="702" t="s">
        <v>4118</v>
      </c>
      <c r="P448" s="703" t="s">
        <v>4118</v>
      </c>
      <c r="Q448" s="704" t="s">
        <v>4118</v>
      </c>
      <c r="R448" s="702" t="s">
        <v>4118</v>
      </c>
      <c r="S448" s="702" t="s">
        <v>4118</v>
      </c>
      <c r="T448" s="702" t="s">
        <v>4118</v>
      </c>
      <c r="U448" s="702" t="s">
        <v>4118</v>
      </c>
      <c r="V448" s="703" t="s">
        <v>4118</v>
      </c>
      <c r="W448" s="704" t="s">
        <v>4118</v>
      </c>
      <c r="X448" s="702" t="s">
        <v>4118</v>
      </c>
      <c r="Y448" s="702" t="s">
        <v>4118</v>
      </c>
      <c r="Z448" s="702" t="s">
        <v>4118</v>
      </c>
    </row>
    <row r="449" spans="1:26" s="22" customFormat="1" x14ac:dyDescent="0.2">
      <c r="A449" s="354" t="s">
        <v>339</v>
      </c>
      <c r="B449" s="354" t="s">
        <v>2576</v>
      </c>
      <c r="C449" s="355" t="s">
        <v>76</v>
      </c>
      <c r="D449" s="708">
        <v>16.666666666666664</v>
      </c>
      <c r="E449" s="706" t="s">
        <v>4118</v>
      </c>
      <c r="F449" s="707" t="s">
        <v>4118</v>
      </c>
      <c r="G449" s="705" t="s">
        <v>4118</v>
      </c>
      <c r="H449" s="705" t="s">
        <v>4118</v>
      </c>
      <c r="I449" s="705" t="s">
        <v>4118</v>
      </c>
      <c r="J449" s="706" t="s">
        <v>4118</v>
      </c>
      <c r="K449" s="707" t="s">
        <v>4118</v>
      </c>
      <c r="L449" s="705" t="s">
        <v>4118</v>
      </c>
      <c r="M449" s="705" t="s">
        <v>4118</v>
      </c>
      <c r="N449" s="705" t="s">
        <v>4118</v>
      </c>
      <c r="O449" s="705" t="s">
        <v>4118</v>
      </c>
      <c r="P449" s="706" t="s">
        <v>4118</v>
      </c>
      <c r="Q449" s="707" t="s">
        <v>4118</v>
      </c>
      <c r="R449" s="705" t="s">
        <v>4118</v>
      </c>
      <c r="S449" s="705" t="s">
        <v>4118</v>
      </c>
      <c r="T449" s="705" t="s">
        <v>4118</v>
      </c>
      <c r="U449" s="705" t="s">
        <v>4118</v>
      </c>
      <c r="V449" s="706" t="s">
        <v>4118</v>
      </c>
      <c r="W449" s="707" t="s">
        <v>4118</v>
      </c>
      <c r="X449" s="705" t="s">
        <v>4118</v>
      </c>
      <c r="Y449" s="705" t="s">
        <v>4118</v>
      </c>
      <c r="Z449" s="705" t="s">
        <v>4118</v>
      </c>
    </row>
    <row r="450" spans="1:26" s="22" customFormat="1" x14ac:dyDescent="0.2">
      <c r="A450" s="127" t="s">
        <v>2577</v>
      </c>
      <c r="B450" s="127" t="s">
        <v>2578</v>
      </c>
      <c r="C450" s="128" t="s">
        <v>74</v>
      </c>
      <c r="D450" s="713">
        <v>-25</v>
      </c>
      <c r="E450" s="703" t="s">
        <v>4118</v>
      </c>
      <c r="F450" s="704" t="s">
        <v>4118</v>
      </c>
      <c r="G450" s="702" t="s">
        <v>4118</v>
      </c>
      <c r="H450" s="702" t="s">
        <v>4118</v>
      </c>
      <c r="I450" s="702" t="s">
        <v>4118</v>
      </c>
      <c r="J450" s="703" t="s">
        <v>4118</v>
      </c>
      <c r="K450" s="704" t="s">
        <v>4118</v>
      </c>
      <c r="L450" s="702" t="s">
        <v>4118</v>
      </c>
      <c r="M450" s="702" t="s">
        <v>4118</v>
      </c>
      <c r="N450" s="702" t="s">
        <v>4118</v>
      </c>
      <c r="O450" s="702" t="s">
        <v>4118</v>
      </c>
      <c r="P450" s="703" t="s">
        <v>4118</v>
      </c>
      <c r="Q450" s="704" t="s">
        <v>4118</v>
      </c>
      <c r="R450" s="702" t="s">
        <v>4118</v>
      </c>
      <c r="S450" s="702" t="s">
        <v>4118</v>
      </c>
      <c r="T450" s="702" t="s">
        <v>4118</v>
      </c>
      <c r="U450" s="702" t="s">
        <v>4118</v>
      </c>
      <c r="V450" s="703" t="s">
        <v>4118</v>
      </c>
      <c r="W450" s="704" t="s">
        <v>4118</v>
      </c>
      <c r="X450" s="702" t="s">
        <v>4118</v>
      </c>
      <c r="Y450" s="702" t="s">
        <v>4118</v>
      </c>
      <c r="Z450" s="702" t="s">
        <v>4118</v>
      </c>
    </row>
    <row r="451" spans="1:26" s="22" customFormat="1" x14ac:dyDescent="0.2">
      <c r="A451" s="354" t="s">
        <v>340</v>
      </c>
      <c r="B451" s="354" t="s">
        <v>2578</v>
      </c>
      <c r="C451" s="355" t="s">
        <v>76</v>
      </c>
      <c r="D451" s="708">
        <v>-25</v>
      </c>
      <c r="E451" s="706" t="s">
        <v>4118</v>
      </c>
      <c r="F451" s="707" t="s">
        <v>4118</v>
      </c>
      <c r="G451" s="705" t="s">
        <v>4118</v>
      </c>
      <c r="H451" s="705" t="s">
        <v>4118</v>
      </c>
      <c r="I451" s="705" t="s">
        <v>4118</v>
      </c>
      <c r="J451" s="706" t="s">
        <v>4118</v>
      </c>
      <c r="K451" s="707" t="s">
        <v>4118</v>
      </c>
      <c r="L451" s="705" t="s">
        <v>4118</v>
      </c>
      <c r="M451" s="705" t="s">
        <v>4118</v>
      </c>
      <c r="N451" s="705" t="s">
        <v>4118</v>
      </c>
      <c r="O451" s="705" t="s">
        <v>4118</v>
      </c>
      <c r="P451" s="706" t="s">
        <v>4118</v>
      </c>
      <c r="Q451" s="707" t="s">
        <v>4118</v>
      </c>
      <c r="R451" s="705" t="s">
        <v>4118</v>
      </c>
      <c r="S451" s="705" t="s">
        <v>4118</v>
      </c>
      <c r="T451" s="705" t="s">
        <v>4118</v>
      </c>
      <c r="U451" s="705" t="s">
        <v>4118</v>
      </c>
      <c r="V451" s="706" t="s">
        <v>4118</v>
      </c>
      <c r="W451" s="707" t="s">
        <v>4118</v>
      </c>
      <c r="X451" s="705" t="s">
        <v>4118</v>
      </c>
      <c r="Y451" s="705" t="s">
        <v>4118</v>
      </c>
      <c r="Z451" s="705" t="s">
        <v>4118</v>
      </c>
    </row>
    <row r="452" spans="1:26" s="22" customFormat="1" x14ac:dyDescent="0.2">
      <c r="A452" s="352" t="s">
        <v>2579</v>
      </c>
      <c r="B452" s="352" t="s">
        <v>2580</v>
      </c>
      <c r="C452" s="353" t="s">
        <v>49</v>
      </c>
      <c r="D452" s="712">
        <v>0</v>
      </c>
      <c r="E452" s="700">
        <v>-25.814689356887744</v>
      </c>
      <c r="F452" s="701">
        <v>-12.686714543460573</v>
      </c>
      <c r="G452" s="699">
        <v>-87.775086390231721</v>
      </c>
      <c r="H452" s="699">
        <v>13.873230413116195</v>
      </c>
      <c r="I452" s="699">
        <v>-96.370549635182883</v>
      </c>
      <c r="J452" s="700">
        <v>-88.855384051626288</v>
      </c>
      <c r="K452" s="701">
        <v>-3.4250526631157854</v>
      </c>
      <c r="L452" s="699">
        <v>-3.4309553506778423</v>
      </c>
      <c r="M452" s="699">
        <v>4.1304277459648517</v>
      </c>
      <c r="N452" s="699">
        <v>27.662803272326077</v>
      </c>
      <c r="O452" s="699" t="s">
        <v>4119</v>
      </c>
      <c r="P452" s="700">
        <v>-3.9504522596975207</v>
      </c>
      <c r="Q452" s="701">
        <v>-3.4041240376843418</v>
      </c>
      <c r="R452" s="699">
        <v>4.1292111881749989</v>
      </c>
      <c r="S452" s="699">
        <v>27.664113675972736</v>
      </c>
      <c r="T452" s="699" t="s">
        <v>4119</v>
      </c>
      <c r="U452" s="699">
        <v>-4.242526191523055</v>
      </c>
      <c r="V452" s="700">
        <v>-3.4086124870295422</v>
      </c>
      <c r="W452" s="701">
        <v>-0.58683516713099093</v>
      </c>
      <c r="X452" s="699">
        <v>-11.925097384427131</v>
      </c>
      <c r="Y452" s="699">
        <v>-45.016314116867619</v>
      </c>
      <c r="Z452" s="699">
        <v>-9.4941243709404848</v>
      </c>
    </row>
    <row r="453" spans="1:26" s="22" customFormat="1" x14ac:dyDescent="0.2">
      <c r="A453" s="127" t="s">
        <v>2581</v>
      </c>
      <c r="B453" s="127" t="s">
        <v>2582</v>
      </c>
      <c r="C453" s="128" t="s">
        <v>74</v>
      </c>
      <c r="D453" s="713">
        <v>-12.5</v>
      </c>
      <c r="E453" s="703" t="s">
        <v>4118</v>
      </c>
      <c r="F453" s="704" t="s">
        <v>4118</v>
      </c>
      <c r="G453" s="702" t="s">
        <v>4118</v>
      </c>
      <c r="H453" s="702" t="s">
        <v>4118</v>
      </c>
      <c r="I453" s="702" t="s">
        <v>4118</v>
      </c>
      <c r="J453" s="703" t="s">
        <v>4118</v>
      </c>
      <c r="K453" s="704" t="s">
        <v>4118</v>
      </c>
      <c r="L453" s="702" t="s">
        <v>4118</v>
      </c>
      <c r="M453" s="702" t="s">
        <v>4118</v>
      </c>
      <c r="N453" s="702" t="s">
        <v>4118</v>
      </c>
      <c r="O453" s="702" t="s">
        <v>4118</v>
      </c>
      <c r="P453" s="703" t="s">
        <v>4118</v>
      </c>
      <c r="Q453" s="704" t="s">
        <v>4118</v>
      </c>
      <c r="R453" s="702" t="s">
        <v>4118</v>
      </c>
      <c r="S453" s="702" t="s">
        <v>4118</v>
      </c>
      <c r="T453" s="702" t="s">
        <v>4118</v>
      </c>
      <c r="U453" s="702" t="s">
        <v>4118</v>
      </c>
      <c r="V453" s="703" t="s">
        <v>4118</v>
      </c>
      <c r="W453" s="704" t="s">
        <v>4118</v>
      </c>
      <c r="X453" s="702" t="s">
        <v>4118</v>
      </c>
      <c r="Y453" s="702" t="s">
        <v>4118</v>
      </c>
      <c r="Z453" s="702" t="s">
        <v>4118</v>
      </c>
    </row>
    <row r="454" spans="1:26" s="22" customFormat="1" x14ac:dyDescent="0.2">
      <c r="A454" s="354" t="s">
        <v>341</v>
      </c>
      <c r="B454" s="354" t="s">
        <v>2582</v>
      </c>
      <c r="C454" s="355" t="s">
        <v>76</v>
      </c>
      <c r="D454" s="708">
        <v>-12.5</v>
      </c>
      <c r="E454" s="706" t="s">
        <v>4118</v>
      </c>
      <c r="F454" s="707" t="s">
        <v>4118</v>
      </c>
      <c r="G454" s="705" t="s">
        <v>4118</v>
      </c>
      <c r="H454" s="705" t="s">
        <v>4118</v>
      </c>
      <c r="I454" s="705" t="s">
        <v>4118</v>
      </c>
      <c r="J454" s="706" t="s">
        <v>4118</v>
      </c>
      <c r="K454" s="707" t="s">
        <v>4118</v>
      </c>
      <c r="L454" s="705" t="s">
        <v>4118</v>
      </c>
      <c r="M454" s="705" t="s">
        <v>4118</v>
      </c>
      <c r="N454" s="705" t="s">
        <v>4118</v>
      </c>
      <c r="O454" s="705" t="s">
        <v>4118</v>
      </c>
      <c r="P454" s="706" t="s">
        <v>4118</v>
      </c>
      <c r="Q454" s="707" t="s">
        <v>4118</v>
      </c>
      <c r="R454" s="705" t="s">
        <v>4118</v>
      </c>
      <c r="S454" s="705" t="s">
        <v>4118</v>
      </c>
      <c r="T454" s="705" t="s">
        <v>4118</v>
      </c>
      <c r="U454" s="705" t="s">
        <v>4118</v>
      </c>
      <c r="V454" s="706" t="s">
        <v>4118</v>
      </c>
      <c r="W454" s="707" t="s">
        <v>4118</v>
      </c>
      <c r="X454" s="705" t="s">
        <v>4118</v>
      </c>
      <c r="Y454" s="705" t="s">
        <v>4118</v>
      </c>
      <c r="Z454" s="705" t="s">
        <v>4118</v>
      </c>
    </row>
    <row r="455" spans="1:26" s="22" customFormat="1" x14ac:dyDescent="0.2">
      <c r="A455" s="127" t="s">
        <v>2583</v>
      </c>
      <c r="B455" s="127" t="s">
        <v>2584</v>
      </c>
      <c r="C455" s="128" t="s">
        <v>74</v>
      </c>
      <c r="D455" s="713">
        <v>100</v>
      </c>
      <c r="E455" s="703" t="s">
        <v>4118</v>
      </c>
      <c r="F455" s="704" t="s">
        <v>4118</v>
      </c>
      <c r="G455" s="702" t="s">
        <v>4118</v>
      </c>
      <c r="H455" s="702" t="s">
        <v>4118</v>
      </c>
      <c r="I455" s="702" t="s">
        <v>4118</v>
      </c>
      <c r="J455" s="703" t="s">
        <v>4118</v>
      </c>
      <c r="K455" s="704" t="s">
        <v>4118</v>
      </c>
      <c r="L455" s="702" t="s">
        <v>4118</v>
      </c>
      <c r="M455" s="702" t="s">
        <v>4118</v>
      </c>
      <c r="N455" s="702" t="s">
        <v>4118</v>
      </c>
      <c r="O455" s="702" t="s">
        <v>4118</v>
      </c>
      <c r="P455" s="703" t="s">
        <v>4118</v>
      </c>
      <c r="Q455" s="704" t="s">
        <v>4118</v>
      </c>
      <c r="R455" s="702" t="s">
        <v>4118</v>
      </c>
      <c r="S455" s="702" t="s">
        <v>4118</v>
      </c>
      <c r="T455" s="702" t="s">
        <v>4118</v>
      </c>
      <c r="U455" s="702" t="s">
        <v>4118</v>
      </c>
      <c r="V455" s="703" t="s">
        <v>4118</v>
      </c>
      <c r="W455" s="704" t="s">
        <v>4118</v>
      </c>
      <c r="X455" s="702" t="s">
        <v>4118</v>
      </c>
      <c r="Y455" s="702" t="s">
        <v>4118</v>
      </c>
      <c r="Z455" s="702" t="s">
        <v>4118</v>
      </c>
    </row>
    <row r="456" spans="1:26" s="22" customFormat="1" x14ac:dyDescent="0.2">
      <c r="A456" s="354" t="s">
        <v>342</v>
      </c>
      <c r="B456" s="354" t="s">
        <v>2584</v>
      </c>
      <c r="C456" s="355" t="s">
        <v>76</v>
      </c>
      <c r="D456" s="708">
        <v>100</v>
      </c>
      <c r="E456" s="706" t="s">
        <v>4118</v>
      </c>
      <c r="F456" s="707" t="s">
        <v>4118</v>
      </c>
      <c r="G456" s="705" t="s">
        <v>4118</v>
      </c>
      <c r="H456" s="705" t="s">
        <v>4118</v>
      </c>
      <c r="I456" s="705" t="s">
        <v>4118</v>
      </c>
      <c r="J456" s="706" t="s">
        <v>4118</v>
      </c>
      <c r="K456" s="707" t="s">
        <v>4118</v>
      </c>
      <c r="L456" s="705" t="s">
        <v>4118</v>
      </c>
      <c r="M456" s="705" t="s">
        <v>4118</v>
      </c>
      <c r="N456" s="705" t="s">
        <v>4118</v>
      </c>
      <c r="O456" s="705" t="s">
        <v>4118</v>
      </c>
      <c r="P456" s="706" t="s">
        <v>4118</v>
      </c>
      <c r="Q456" s="707" t="s">
        <v>4118</v>
      </c>
      <c r="R456" s="705" t="s">
        <v>4118</v>
      </c>
      <c r="S456" s="705" t="s">
        <v>4118</v>
      </c>
      <c r="T456" s="705" t="s">
        <v>4118</v>
      </c>
      <c r="U456" s="705" t="s">
        <v>4118</v>
      </c>
      <c r="V456" s="706" t="s">
        <v>4118</v>
      </c>
      <c r="W456" s="707" t="s">
        <v>4118</v>
      </c>
      <c r="X456" s="705" t="s">
        <v>4118</v>
      </c>
      <c r="Y456" s="705" t="s">
        <v>4118</v>
      </c>
      <c r="Z456" s="705" t="s">
        <v>4118</v>
      </c>
    </row>
    <row r="457" spans="1:26" s="22" customFormat="1" x14ac:dyDescent="0.2">
      <c r="A457" s="352" t="s">
        <v>2585</v>
      </c>
      <c r="B457" s="352" t="s">
        <v>2586</v>
      </c>
      <c r="C457" s="353" t="s">
        <v>49</v>
      </c>
      <c r="D457" s="712">
        <v>0.35211267605633806</v>
      </c>
      <c r="E457" s="700">
        <v>-8.3530522416421409</v>
      </c>
      <c r="F457" s="701">
        <v>-3.7121712017889967</v>
      </c>
      <c r="G457" s="699">
        <v>-3.7199562460651996</v>
      </c>
      <c r="H457" s="699">
        <v>-50.87693931592392</v>
      </c>
      <c r="I457" s="699">
        <v>-69.115770936500326</v>
      </c>
      <c r="J457" s="700">
        <v>-20.077364968485341</v>
      </c>
      <c r="K457" s="701">
        <v>-3.3317238943335834</v>
      </c>
      <c r="L457" s="699">
        <v>-3.2982445504179223</v>
      </c>
      <c r="M457" s="699">
        <v>-16.849754304454489</v>
      </c>
      <c r="N457" s="699" t="s">
        <v>4119</v>
      </c>
      <c r="O457" s="699">
        <v>-24.040255355588016</v>
      </c>
      <c r="P457" s="700">
        <v>-13.619526462571772</v>
      </c>
      <c r="Q457" s="701">
        <v>-3.3271493345978191</v>
      </c>
      <c r="R457" s="699">
        <v>-16.855067427096191</v>
      </c>
      <c r="S457" s="699" t="s">
        <v>4119</v>
      </c>
      <c r="T457" s="699">
        <v>-18.127148153344606</v>
      </c>
      <c r="U457" s="699">
        <v>-14.10841619956412</v>
      </c>
      <c r="V457" s="700">
        <v>-3.3861974321023105</v>
      </c>
      <c r="W457" s="701">
        <v>-6.1397019477220756</v>
      </c>
      <c r="X457" s="699">
        <v>1.3302515113774565</v>
      </c>
      <c r="Y457" s="699">
        <v>-34.235070637282014</v>
      </c>
      <c r="Z457" s="699">
        <v>4.3026267670496141</v>
      </c>
    </row>
    <row r="458" spans="1:26" s="22" customFormat="1" x14ac:dyDescent="0.2">
      <c r="A458" s="127" t="s">
        <v>2587</v>
      </c>
      <c r="B458" s="127" t="s">
        <v>1868</v>
      </c>
      <c r="C458" s="128" t="s">
        <v>74</v>
      </c>
      <c r="D458" s="713">
        <v>-3.3557046979865772</v>
      </c>
      <c r="E458" s="703">
        <v>-10.317065825431159</v>
      </c>
      <c r="F458" s="704">
        <v>5.8985422316688831</v>
      </c>
      <c r="G458" s="702">
        <v>-14.077318685566297</v>
      </c>
      <c r="H458" s="702">
        <v>-63.855207818762274</v>
      </c>
      <c r="I458" s="702">
        <v>-37.478386940606519</v>
      </c>
      <c r="J458" s="703">
        <v>-15.623388475488984</v>
      </c>
      <c r="K458" s="704">
        <v>-6.5092764253302127</v>
      </c>
      <c r="L458" s="702">
        <v>-6.5207085825623885</v>
      </c>
      <c r="M458" s="702">
        <v>13.748061070264386</v>
      </c>
      <c r="N458" s="702" t="s">
        <v>4119</v>
      </c>
      <c r="O458" s="702">
        <v>-0.63418180667973356</v>
      </c>
      <c r="P458" s="703">
        <v>-31.762203559244373</v>
      </c>
      <c r="Q458" s="704">
        <v>-6.5700372285179389</v>
      </c>
      <c r="R458" s="702">
        <v>13.737380319203099</v>
      </c>
      <c r="S458" s="702" t="s">
        <v>4119</v>
      </c>
      <c r="T458" s="702">
        <v>-2.7181954213283723</v>
      </c>
      <c r="U458" s="702">
        <v>-32.662026100663425</v>
      </c>
      <c r="V458" s="703">
        <v>-6.6692374259807199</v>
      </c>
      <c r="W458" s="704">
        <v>-11.36882404689481</v>
      </c>
      <c r="X458" s="702">
        <v>1.2614793209840027</v>
      </c>
      <c r="Y458" s="702">
        <v>-27.989187299343115</v>
      </c>
      <c r="Z458" s="702">
        <v>2.5150411601735989</v>
      </c>
    </row>
    <row r="459" spans="1:26" s="22" customFormat="1" x14ac:dyDescent="0.2">
      <c r="A459" s="354" t="s">
        <v>343</v>
      </c>
      <c r="B459" s="354" t="s">
        <v>1868</v>
      </c>
      <c r="C459" s="355" t="s">
        <v>76</v>
      </c>
      <c r="D459" s="708">
        <v>-3.3557046979865772</v>
      </c>
      <c r="E459" s="706">
        <v>-10.317065825431159</v>
      </c>
      <c r="F459" s="707">
        <v>5.8985422316688831</v>
      </c>
      <c r="G459" s="705">
        <v>-14.077318685566297</v>
      </c>
      <c r="H459" s="705">
        <v>-63.855207818762274</v>
      </c>
      <c r="I459" s="705">
        <v>-37.478386940606519</v>
      </c>
      <c r="J459" s="706">
        <v>-15.623388475488984</v>
      </c>
      <c r="K459" s="707">
        <v>-6.5092764253302127</v>
      </c>
      <c r="L459" s="705">
        <v>-6.5207085825623885</v>
      </c>
      <c r="M459" s="705">
        <v>13.748061070264386</v>
      </c>
      <c r="N459" s="705" t="s">
        <v>4119</v>
      </c>
      <c r="O459" s="705">
        <v>-0.63418180667973356</v>
      </c>
      <c r="P459" s="706">
        <v>-31.762203559244373</v>
      </c>
      <c r="Q459" s="707">
        <v>-6.5700372285179389</v>
      </c>
      <c r="R459" s="705">
        <v>13.737380319203099</v>
      </c>
      <c r="S459" s="705" t="s">
        <v>4119</v>
      </c>
      <c r="T459" s="705">
        <v>-2.7181954213283723</v>
      </c>
      <c r="U459" s="705">
        <v>-32.662026100663425</v>
      </c>
      <c r="V459" s="706">
        <v>-6.6692374259807199</v>
      </c>
      <c r="W459" s="707">
        <v>-11.36882404689481</v>
      </c>
      <c r="X459" s="705">
        <v>1.2614793209840027</v>
      </c>
      <c r="Y459" s="705">
        <v>-27.989187299343115</v>
      </c>
      <c r="Z459" s="705">
        <v>2.5150411601735989</v>
      </c>
    </row>
    <row r="460" spans="1:26" s="22" customFormat="1" x14ac:dyDescent="0.2">
      <c r="A460" s="127" t="s">
        <v>2588</v>
      </c>
      <c r="B460" s="127" t="s">
        <v>2589</v>
      </c>
      <c r="C460" s="128" t="s">
        <v>74</v>
      </c>
      <c r="D460" s="713">
        <v>0</v>
      </c>
      <c r="E460" s="703">
        <v>0.70400986201763427</v>
      </c>
      <c r="F460" s="704">
        <v>-57.07687950669245</v>
      </c>
      <c r="G460" s="702">
        <v>-5.3066191922670258</v>
      </c>
      <c r="H460" s="702">
        <v>-26.615464600477896</v>
      </c>
      <c r="I460" s="702">
        <v>-5.2534834931435928</v>
      </c>
      <c r="J460" s="703">
        <v>-13.964030241648523</v>
      </c>
      <c r="K460" s="704">
        <v>2.1661560658564989</v>
      </c>
      <c r="L460" s="702">
        <v>2.1921957708877842</v>
      </c>
      <c r="M460" s="702">
        <v>35.389572877929034</v>
      </c>
      <c r="N460" s="702" t="s">
        <v>4119</v>
      </c>
      <c r="O460" s="702">
        <v>-14.961924332164875</v>
      </c>
      <c r="P460" s="703">
        <v>10.252713803549003</v>
      </c>
      <c r="Q460" s="704">
        <v>2.3180854612799315</v>
      </c>
      <c r="R460" s="702">
        <v>35.380317131385645</v>
      </c>
      <c r="S460" s="702" t="s">
        <v>4119</v>
      </c>
      <c r="T460" s="702">
        <v>-10.679021918247793</v>
      </c>
      <c r="U460" s="702">
        <v>9.8836437555387189</v>
      </c>
      <c r="V460" s="703">
        <v>2.4450478933456683</v>
      </c>
      <c r="W460" s="704">
        <v>3.2753041078941525</v>
      </c>
      <c r="X460" s="702">
        <v>5.2936152031179091</v>
      </c>
      <c r="Y460" s="702">
        <v>3286.9157832126243</v>
      </c>
      <c r="Z460" s="702">
        <v>0.71923375322304217</v>
      </c>
    </row>
    <row r="461" spans="1:26" s="22" customFormat="1" x14ac:dyDescent="0.2">
      <c r="A461" s="354" t="s">
        <v>344</v>
      </c>
      <c r="B461" s="354" t="s">
        <v>2589</v>
      </c>
      <c r="C461" s="355" t="s">
        <v>76</v>
      </c>
      <c r="D461" s="708">
        <v>0</v>
      </c>
      <c r="E461" s="706">
        <v>0.70400986201763427</v>
      </c>
      <c r="F461" s="707">
        <v>-57.07687950669245</v>
      </c>
      <c r="G461" s="705">
        <v>-5.3066191922670258</v>
      </c>
      <c r="H461" s="705">
        <v>-26.615464600477896</v>
      </c>
      <c r="I461" s="705">
        <v>-5.2534834931435928</v>
      </c>
      <c r="J461" s="706">
        <v>-13.964030241648523</v>
      </c>
      <c r="K461" s="707">
        <v>2.1661560658564989</v>
      </c>
      <c r="L461" s="705">
        <v>2.1921957708877842</v>
      </c>
      <c r="M461" s="705">
        <v>35.389572877929034</v>
      </c>
      <c r="N461" s="705" t="s">
        <v>4119</v>
      </c>
      <c r="O461" s="705">
        <v>-14.961924332164875</v>
      </c>
      <c r="P461" s="706">
        <v>10.252713803549003</v>
      </c>
      <c r="Q461" s="707">
        <v>2.3180854612799315</v>
      </c>
      <c r="R461" s="705">
        <v>35.380317131385645</v>
      </c>
      <c r="S461" s="705" t="s">
        <v>4119</v>
      </c>
      <c r="T461" s="705">
        <v>-10.679021918247793</v>
      </c>
      <c r="U461" s="705">
        <v>9.8836437555387189</v>
      </c>
      <c r="V461" s="706">
        <v>2.4450478933456683</v>
      </c>
      <c r="W461" s="707">
        <v>3.2753041078941525</v>
      </c>
      <c r="X461" s="705">
        <v>5.2936152031179091</v>
      </c>
      <c r="Y461" s="705">
        <v>3286.9157832126243</v>
      </c>
      <c r="Z461" s="705">
        <v>0.71923375322304217</v>
      </c>
    </row>
    <row r="462" spans="1:26" s="22" customFormat="1" x14ac:dyDescent="0.2">
      <c r="A462" s="127" t="s">
        <v>2590</v>
      </c>
      <c r="B462" s="127" t="s">
        <v>1866</v>
      </c>
      <c r="C462" s="128" t="s">
        <v>74</v>
      </c>
      <c r="D462" s="713">
        <v>1.8867924528301887</v>
      </c>
      <c r="E462" s="703">
        <v>-12.017672883142691</v>
      </c>
      <c r="F462" s="704">
        <v>174.71821653005878</v>
      </c>
      <c r="G462" s="702">
        <v>55.471520694145063</v>
      </c>
      <c r="H462" s="702">
        <v>48.876225150924974</v>
      </c>
      <c r="I462" s="702">
        <v>-85.838345594826677</v>
      </c>
      <c r="J462" s="703">
        <v>-82.012445424262765</v>
      </c>
      <c r="K462" s="704">
        <v>0.5088487745775403</v>
      </c>
      <c r="L462" s="702">
        <v>0.59472998616132988</v>
      </c>
      <c r="M462" s="702">
        <v>-24.023283079861784</v>
      </c>
      <c r="N462" s="702" t="s">
        <v>4119</v>
      </c>
      <c r="O462" s="702">
        <v>-53.312983826979043</v>
      </c>
      <c r="P462" s="703">
        <v>-30.498472253011887</v>
      </c>
      <c r="Q462" s="704">
        <v>0.55479749050774152</v>
      </c>
      <c r="R462" s="702">
        <v>-24.027768774272619</v>
      </c>
      <c r="S462" s="702" t="s">
        <v>4119</v>
      </c>
      <c r="T462" s="702">
        <v>-44.109771334752644</v>
      </c>
      <c r="U462" s="702">
        <v>-30.875638168533708</v>
      </c>
      <c r="V462" s="703">
        <v>0.51561420822171522</v>
      </c>
      <c r="W462" s="704">
        <v>-1.7460207406505817</v>
      </c>
      <c r="X462" s="702">
        <v>1.6745221662142669</v>
      </c>
      <c r="Y462" s="702">
        <v>-44.810858891100835</v>
      </c>
      <c r="Z462" s="702">
        <v>12.134104222726121</v>
      </c>
    </row>
    <row r="463" spans="1:26" s="22" customFormat="1" x14ac:dyDescent="0.2">
      <c r="A463" s="354" t="s">
        <v>345</v>
      </c>
      <c r="B463" s="354" t="s">
        <v>1866</v>
      </c>
      <c r="C463" s="355" t="s">
        <v>76</v>
      </c>
      <c r="D463" s="708">
        <v>1.8867924528301887</v>
      </c>
      <c r="E463" s="706">
        <v>-12.017672883142691</v>
      </c>
      <c r="F463" s="707">
        <v>174.71821653005878</v>
      </c>
      <c r="G463" s="705">
        <v>55.471520694145063</v>
      </c>
      <c r="H463" s="705">
        <v>48.876225150924974</v>
      </c>
      <c r="I463" s="705">
        <v>-85.838345594826677</v>
      </c>
      <c r="J463" s="706">
        <v>-82.012445424262765</v>
      </c>
      <c r="K463" s="707">
        <v>0.5088487745775403</v>
      </c>
      <c r="L463" s="705">
        <v>0.59472998616132988</v>
      </c>
      <c r="M463" s="705">
        <v>-24.023283079861784</v>
      </c>
      <c r="N463" s="705" t="s">
        <v>4119</v>
      </c>
      <c r="O463" s="705">
        <v>-53.312983826979043</v>
      </c>
      <c r="P463" s="706">
        <v>-30.498472253011887</v>
      </c>
      <c r="Q463" s="707">
        <v>0.55479749050774152</v>
      </c>
      <c r="R463" s="705">
        <v>-24.027768774272619</v>
      </c>
      <c r="S463" s="705" t="s">
        <v>4119</v>
      </c>
      <c r="T463" s="705">
        <v>-44.109771334752644</v>
      </c>
      <c r="U463" s="705">
        <v>-30.875638168533708</v>
      </c>
      <c r="V463" s="706">
        <v>0.51561420822171522</v>
      </c>
      <c r="W463" s="707">
        <v>-1.7460207406505817</v>
      </c>
      <c r="X463" s="705">
        <v>1.6745221662142669</v>
      </c>
      <c r="Y463" s="705">
        <v>-44.810858891100835</v>
      </c>
      <c r="Z463" s="705">
        <v>12.134104222726121</v>
      </c>
    </row>
    <row r="464" spans="1:26" s="22" customFormat="1" x14ac:dyDescent="0.2">
      <c r="A464" s="127" t="s">
        <v>2591</v>
      </c>
      <c r="B464" s="127" t="s">
        <v>2592</v>
      </c>
      <c r="C464" s="128" t="s">
        <v>74</v>
      </c>
      <c r="D464" s="713">
        <v>0</v>
      </c>
      <c r="E464" s="703" t="s">
        <v>4118</v>
      </c>
      <c r="F464" s="704" t="s">
        <v>4118</v>
      </c>
      <c r="G464" s="702" t="s">
        <v>4118</v>
      </c>
      <c r="H464" s="702" t="s">
        <v>4118</v>
      </c>
      <c r="I464" s="702" t="s">
        <v>4118</v>
      </c>
      <c r="J464" s="703" t="s">
        <v>4118</v>
      </c>
      <c r="K464" s="704" t="s">
        <v>4118</v>
      </c>
      <c r="L464" s="702" t="s">
        <v>4118</v>
      </c>
      <c r="M464" s="702" t="s">
        <v>4118</v>
      </c>
      <c r="N464" s="702" t="s">
        <v>4118</v>
      </c>
      <c r="O464" s="702" t="s">
        <v>4118</v>
      </c>
      <c r="P464" s="703" t="s">
        <v>4118</v>
      </c>
      <c r="Q464" s="704" t="s">
        <v>4118</v>
      </c>
      <c r="R464" s="702" t="s">
        <v>4118</v>
      </c>
      <c r="S464" s="702" t="s">
        <v>4118</v>
      </c>
      <c r="T464" s="702" t="s">
        <v>4118</v>
      </c>
      <c r="U464" s="702" t="s">
        <v>4118</v>
      </c>
      <c r="V464" s="703" t="s">
        <v>4118</v>
      </c>
      <c r="W464" s="704" t="s">
        <v>4118</v>
      </c>
      <c r="X464" s="702" t="s">
        <v>4118</v>
      </c>
      <c r="Y464" s="702" t="s">
        <v>4118</v>
      </c>
      <c r="Z464" s="702" t="s">
        <v>4118</v>
      </c>
    </row>
    <row r="465" spans="1:26" s="22" customFormat="1" x14ac:dyDescent="0.2">
      <c r="A465" s="354" t="s">
        <v>346</v>
      </c>
      <c r="B465" s="354" t="s">
        <v>2592</v>
      </c>
      <c r="C465" s="355" t="s">
        <v>76</v>
      </c>
      <c r="D465" s="708">
        <v>0</v>
      </c>
      <c r="E465" s="706" t="s">
        <v>4118</v>
      </c>
      <c r="F465" s="707" t="s">
        <v>4118</v>
      </c>
      <c r="G465" s="705" t="s">
        <v>4118</v>
      </c>
      <c r="H465" s="705" t="s">
        <v>4118</v>
      </c>
      <c r="I465" s="705" t="s">
        <v>4118</v>
      </c>
      <c r="J465" s="706" t="s">
        <v>4118</v>
      </c>
      <c r="K465" s="707" t="s">
        <v>4118</v>
      </c>
      <c r="L465" s="705" t="s">
        <v>4118</v>
      </c>
      <c r="M465" s="705" t="s">
        <v>4118</v>
      </c>
      <c r="N465" s="705" t="s">
        <v>4118</v>
      </c>
      <c r="O465" s="705" t="s">
        <v>4118</v>
      </c>
      <c r="P465" s="706" t="s">
        <v>4118</v>
      </c>
      <c r="Q465" s="707" t="s">
        <v>4118</v>
      </c>
      <c r="R465" s="705" t="s">
        <v>4118</v>
      </c>
      <c r="S465" s="705" t="s">
        <v>4118</v>
      </c>
      <c r="T465" s="705" t="s">
        <v>4118</v>
      </c>
      <c r="U465" s="705" t="s">
        <v>4118</v>
      </c>
      <c r="V465" s="706" t="s">
        <v>4118</v>
      </c>
      <c r="W465" s="707" t="s">
        <v>4118</v>
      </c>
      <c r="X465" s="705" t="s">
        <v>4118</v>
      </c>
      <c r="Y465" s="705" t="s">
        <v>4118</v>
      </c>
      <c r="Z465" s="705" t="s">
        <v>4118</v>
      </c>
    </row>
    <row r="466" spans="1:26" s="22" customFormat="1" x14ac:dyDescent="0.2">
      <c r="A466" s="127" t="s">
        <v>2593</v>
      </c>
      <c r="B466" s="127" t="s">
        <v>2594</v>
      </c>
      <c r="C466" s="128" t="s">
        <v>74</v>
      </c>
      <c r="D466" s="713">
        <v>0</v>
      </c>
      <c r="E466" s="703" t="s">
        <v>4118</v>
      </c>
      <c r="F466" s="704" t="s">
        <v>4118</v>
      </c>
      <c r="G466" s="702" t="s">
        <v>4118</v>
      </c>
      <c r="H466" s="702" t="s">
        <v>4118</v>
      </c>
      <c r="I466" s="702" t="s">
        <v>4118</v>
      </c>
      <c r="J466" s="703" t="s">
        <v>4118</v>
      </c>
      <c r="K466" s="704" t="s">
        <v>4118</v>
      </c>
      <c r="L466" s="702" t="s">
        <v>4118</v>
      </c>
      <c r="M466" s="702" t="s">
        <v>4118</v>
      </c>
      <c r="N466" s="702" t="s">
        <v>4118</v>
      </c>
      <c r="O466" s="702" t="s">
        <v>4118</v>
      </c>
      <c r="P466" s="703" t="s">
        <v>4118</v>
      </c>
      <c r="Q466" s="704" t="s">
        <v>4118</v>
      </c>
      <c r="R466" s="702" t="s">
        <v>4118</v>
      </c>
      <c r="S466" s="702" t="s">
        <v>4118</v>
      </c>
      <c r="T466" s="702" t="s">
        <v>4118</v>
      </c>
      <c r="U466" s="702" t="s">
        <v>4118</v>
      </c>
      <c r="V466" s="703" t="s">
        <v>4118</v>
      </c>
      <c r="W466" s="704" t="s">
        <v>4118</v>
      </c>
      <c r="X466" s="702" t="s">
        <v>4118</v>
      </c>
      <c r="Y466" s="702" t="s">
        <v>4118</v>
      </c>
      <c r="Z466" s="702" t="s">
        <v>4118</v>
      </c>
    </row>
    <row r="467" spans="1:26" s="22" customFormat="1" x14ac:dyDescent="0.2">
      <c r="A467" s="354" t="s">
        <v>347</v>
      </c>
      <c r="B467" s="354" t="s">
        <v>2594</v>
      </c>
      <c r="C467" s="355" t="s">
        <v>76</v>
      </c>
      <c r="D467" s="708">
        <v>0</v>
      </c>
      <c r="E467" s="706" t="s">
        <v>4118</v>
      </c>
      <c r="F467" s="707" t="s">
        <v>4118</v>
      </c>
      <c r="G467" s="705" t="s">
        <v>4118</v>
      </c>
      <c r="H467" s="705" t="s">
        <v>4118</v>
      </c>
      <c r="I467" s="705" t="s">
        <v>4118</v>
      </c>
      <c r="J467" s="706" t="s">
        <v>4118</v>
      </c>
      <c r="K467" s="707" t="s">
        <v>4118</v>
      </c>
      <c r="L467" s="705" t="s">
        <v>4118</v>
      </c>
      <c r="M467" s="705" t="s">
        <v>4118</v>
      </c>
      <c r="N467" s="705" t="s">
        <v>4118</v>
      </c>
      <c r="O467" s="705" t="s">
        <v>4118</v>
      </c>
      <c r="P467" s="706" t="s">
        <v>4118</v>
      </c>
      <c r="Q467" s="707" t="s">
        <v>4118</v>
      </c>
      <c r="R467" s="705" t="s">
        <v>4118</v>
      </c>
      <c r="S467" s="705" t="s">
        <v>4118</v>
      </c>
      <c r="T467" s="705" t="s">
        <v>4118</v>
      </c>
      <c r="U467" s="705" t="s">
        <v>4118</v>
      </c>
      <c r="V467" s="706" t="s">
        <v>4118</v>
      </c>
      <c r="W467" s="707" t="s">
        <v>4118</v>
      </c>
      <c r="X467" s="705" t="s">
        <v>4118</v>
      </c>
      <c r="Y467" s="705" t="s">
        <v>4118</v>
      </c>
      <c r="Z467" s="705" t="s">
        <v>4118</v>
      </c>
    </row>
    <row r="468" spans="1:26" s="22" customFormat="1" x14ac:dyDescent="0.2">
      <c r="A468" s="127" t="s">
        <v>2595</v>
      </c>
      <c r="B468" s="127" t="s">
        <v>2596</v>
      </c>
      <c r="C468" s="128" t="s">
        <v>74</v>
      </c>
      <c r="D468" s="713">
        <v>36.363636363636367</v>
      </c>
      <c r="E468" s="703">
        <v>1259.3701125577754</v>
      </c>
      <c r="F468" s="704">
        <v>-100</v>
      </c>
      <c r="G468" s="702" t="s">
        <v>3</v>
      </c>
      <c r="H468" s="702" t="s">
        <v>4119</v>
      </c>
      <c r="I468" s="702">
        <v>4.0264276021622578</v>
      </c>
      <c r="J468" s="703">
        <v>112705.39705955893</v>
      </c>
      <c r="K468" s="704">
        <v>-22.971101430926673</v>
      </c>
      <c r="L468" s="702">
        <v>-23.145767924719546</v>
      </c>
      <c r="M468" s="702" t="s">
        <v>4119</v>
      </c>
      <c r="N468" s="702" t="s">
        <v>4119</v>
      </c>
      <c r="O468" s="702">
        <v>-11.266531380786695</v>
      </c>
      <c r="P468" s="703" t="s">
        <v>4119</v>
      </c>
      <c r="Q468" s="704">
        <v>-23.463495631535128</v>
      </c>
      <c r="R468" s="702" t="s">
        <v>4119</v>
      </c>
      <c r="S468" s="702" t="s">
        <v>4119</v>
      </c>
      <c r="T468" s="702">
        <v>-11.295685936995707</v>
      </c>
      <c r="U468" s="702" t="s">
        <v>4119</v>
      </c>
      <c r="V468" s="703">
        <v>-23.413137673268377</v>
      </c>
      <c r="W468" s="704">
        <v>-36.490870916476304</v>
      </c>
      <c r="X468" s="702">
        <v>6.9583776059139142</v>
      </c>
      <c r="Y468" s="702">
        <v>31.422218929823771</v>
      </c>
      <c r="Z468" s="702">
        <v>2.5490387040154685</v>
      </c>
    </row>
    <row r="469" spans="1:26" s="22" customFormat="1" x14ac:dyDescent="0.2">
      <c r="A469" s="354" t="s">
        <v>348</v>
      </c>
      <c r="B469" s="354" t="s">
        <v>2596</v>
      </c>
      <c r="C469" s="355" t="s">
        <v>76</v>
      </c>
      <c r="D469" s="708">
        <v>36.363636363636367</v>
      </c>
      <c r="E469" s="706">
        <v>1259.3701125577754</v>
      </c>
      <c r="F469" s="707">
        <v>-100</v>
      </c>
      <c r="G469" s="705" t="s">
        <v>3</v>
      </c>
      <c r="H469" s="705" t="s">
        <v>4119</v>
      </c>
      <c r="I469" s="705">
        <v>4.0264276021622578</v>
      </c>
      <c r="J469" s="706">
        <v>112705.39705955893</v>
      </c>
      <c r="K469" s="707">
        <v>-22.971101430926673</v>
      </c>
      <c r="L469" s="705">
        <v>-23.145767924719546</v>
      </c>
      <c r="M469" s="705" t="s">
        <v>4119</v>
      </c>
      <c r="N469" s="705" t="s">
        <v>4119</v>
      </c>
      <c r="O469" s="705">
        <v>-11.266531380786695</v>
      </c>
      <c r="P469" s="706" t="s">
        <v>4119</v>
      </c>
      <c r="Q469" s="707">
        <v>-23.463495631535128</v>
      </c>
      <c r="R469" s="705" t="s">
        <v>4119</v>
      </c>
      <c r="S469" s="705" t="s">
        <v>4119</v>
      </c>
      <c r="T469" s="705">
        <v>-11.295685936995707</v>
      </c>
      <c r="U469" s="705" t="s">
        <v>4119</v>
      </c>
      <c r="V469" s="706">
        <v>-23.413137673268377</v>
      </c>
      <c r="W469" s="707">
        <v>-36.490870916476304</v>
      </c>
      <c r="X469" s="705">
        <v>6.9583776059139142</v>
      </c>
      <c r="Y469" s="705">
        <v>31.422218929823771</v>
      </c>
      <c r="Z469" s="705">
        <v>2.5490387040154685</v>
      </c>
    </row>
    <row r="470" spans="1:26" s="22" customFormat="1" x14ac:dyDescent="0.2">
      <c r="A470" s="352" t="s">
        <v>2597</v>
      </c>
      <c r="B470" s="352" t="s">
        <v>1784</v>
      </c>
      <c r="C470" s="353" t="s">
        <v>49</v>
      </c>
      <c r="D470" s="712">
        <v>-1.9455252918287937</v>
      </c>
      <c r="E470" s="700">
        <v>-6.2192689652015805</v>
      </c>
      <c r="F470" s="701">
        <v>5.400778614150985</v>
      </c>
      <c r="G470" s="699">
        <v>-37.305008756825828</v>
      </c>
      <c r="H470" s="699">
        <v>54.036628677060939</v>
      </c>
      <c r="I470" s="699">
        <v>-0.38238641036620963</v>
      </c>
      <c r="J470" s="700">
        <v>-31.946380439631465</v>
      </c>
      <c r="K470" s="701">
        <v>0.11051444522007137</v>
      </c>
      <c r="L470" s="699">
        <v>0.47262718656480124</v>
      </c>
      <c r="M470" s="699">
        <v>12.223099927867153</v>
      </c>
      <c r="N470" s="699" t="s">
        <v>3</v>
      </c>
      <c r="O470" s="699">
        <v>-3.9897416033104669</v>
      </c>
      <c r="P470" s="700">
        <v>4.8985908834159178</v>
      </c>
      <c r="Q470" s="701">
        <v>0.30182789547409633</v>
      </c>
      <c r="R470" s="699">
        <v>14.627354092155487</v>
      </c>
      <c r="S470" s="699" t="s">
        <v>3</v>
      </c>
      <c r="T470" s="699">
        <v>-3.8002275036285957</v>
      </c>
      <c r="U470" s="699">
        <v>4.9509285408394499</v>
      </c>
      <c r="V470" s="700">
        <v>0.10076922615598509</v>
      </c>
      <c r="W470" s="701">
        <v>0.66936311097701529</v>
      </c>
      <c r="X470" s="699">
        <v>-0.43930506059828384</v>
      </c>
      <c r="Y470" s="699">
        <v>1.4585803873511061</v>
      </c>
      <c r="Z470" s="699">
        <v>-0.49676103024530288</v>
      </c>
    </row>
    <row r="471" spans="1:26" s="22" customFormat="1" x14ac:dyDescent="0.2">
      <c r="A471" s="127" t="s">
        <v>2598</v>
      </c>
      <c r="B471" s="127" t="s">
        <v>1784</v>
      </c>
      <c r="C471" s="128" t="s">
        <v>74</v>
      </c>
      <c r="D471" s="713">
        <v>-1.9455252918287937</v>
      </c>
      <c r="E471" s="703">
        <v>-6.2192689652015805</v>
      </c>
      <c r="F471" s="704">
        <v>5.400778614150985</v>
      </c>
      <c r="G471" s="702">
        <v>-37.305008756825828</v>
      </c>
      <c r="H471" s="702">
        <v>54.036628677060939</v>
      </c>
      <c r="I471" s="702">
        <v>-0.38238641036620963</v>
      </c>
      <c r="J471" s="703">
        <v>-31.946380439631465</v>
      </c>
      <c r="K471" s="704">
        <v>0.11051444522007137</v>
      </c>
      <c r="L471" s="702">
        <v>0.47262718656480124</v>
      </c>
      <c r="M471" s="702">
        <v>12.223099927867153</v>
      </c>
      <c r="N471" s="702" t="s">
        <v>3</v>
      </c>
      <c r="O471" s="702">
        <v>-3.9897416033104669</v>
      </c>
      <c r="P471" s="703">
        <v>4.8985908834159178</v>
      </c>
      <c r="Q471" s="704">
        <v>0.30182789547409633</v>
      </c>
      <c r="R471" s="702">
        <v>14.627354092155487</v>
      </c>
      <c r="S471" s="702" t="s">
        <v>3</v>
      </c>
      <c r="T471" s="702">
        <v>-3.8002275036285957</v>
      </c>
      <c r="U471" s="702">
        <v>4.9509285408394499</v>
      </c>
      <c r="V471" s="703">
        <v>0.10076922615598509</v>
      </c>
      <c r="W471" s="704">
        <v>0.66936311097701529</v>
      </c>
      <c r="X471" s="702">
        <v>-0.43930506059828384</v>
      </c>
      <c r="Y471" s="702">
        <v>1.4585803873511061</v>
      </c>
      <c r="Z471" s="702">
        <v>-0.49676103024530288</v>
      </c>
    </row>
    <row r="472" spans="1:26" s="22" customFormat="1" x14ac:dyDescent="0.2">
      <c r="A472" s="354" t="s">
        <v>349</v>
      </c>
      <c r="B472" s="354" t="s">
        <v>1784</v>
      </c>
      <c r="C472" s="355" t="s">
        <v>76</v>
      </c>
      <c r="D472" s="708">
        <v>-1.9455252918287937</v>
      </c>
      <c r="E472" s="706">
        <v>-6.2192689652015805</v>
      </c>
      <c r="F472" s="707">
        <v>5.400778614150985</v>
      </c>
      <c r="G472" s="705">
        <v>-37.305008756825828</v>
      </c>
      <c r="H472" s="705">
        <v>54.036628677060939</v>
      </c>
      <c r="I472" s="705">
        <v>-0.38238641036620963</v>
      </c>
      <c r="J472" s="706">
        <v>-31.946380439631465</v>
      </c>
      <c r="K472" s="707">
        <v>0.11051444522007137</v>
      </c>
      <c r="L472" s="705">
        <v>0.47262718656480124</v>
      </c>
      <c r="M472" s="705">
        <v>12.223099927867153</v>
      </c>
      <c r="N472" s="705" t="s">
        <v>3</v>
      </c>
      <c r="O472" s="705">
        <v>-3.9897416033104669</v>
      </c>
      <c r="P472" s="706">
        <v>4.8985908834159178</v>
      </c>
      <c r="Q472" s="707">
        <v>0.30182789547409633</v>
      </c>
      <c r="R472" s="705">
        <v>14.627354092155487</v>
      </c>
      <c r="S472" s="705" t="s">
        <v>3</v>
      </c>
      <c r="T472" s="705">
        <v>-3.8002275036285957</v>
      </c>
      <c r="U472" s="705">
        <v>4.9509285408394499</v>
      </c>
      <c r="V472" s="706">
        <v>0.10076922615598509</v>
      </c>
      <c r="W472" s="707">
        <v>0.66936311097701529</v>
      </c>
      <c r="X472" s="705">
        <v>-0.43930506059828384</v>
      </c>
      <c r="Y472" s="705">
        <v>1.4585803873511061</v>
      </c>
      <c r="Z472" s="705">
        <v>-0.49676103024530288</v>
      </c>
    </row>
    <row r="473" spans="1:26" s="22" customFormat="1" x14ac:dyDescent="0.2">
      <c r="A473" s="352" t="s">
        <v>2599</v>
      </c>
      <c r="B473" s="352" t="s">
        <v>2600</v>
      </c>
      <c r="C473" s="353" t="s">
        <v>49</v>
      </c>
      <c r="D473" s="712">
        <v>0</v>
      </c>
      <c r="E473" s="700">
        <v>-4.6312972466918403</v>
      </c>
      <c r="F473" s="701">
        <v>-3.4963290246765242</v>
      </c>
      <c r="G473" s="699">
        <v>0.55962089794724135</v>
      </c>
      <c r="H473" s="699">
        <v>23.564078511560105</v>
      </c>
      <c r="I473" s="699">
        <v>-38.790146190029049</v>
      </c>
      <c r="J473" s="700">
        <v>-2.5481987637858938</v>
      </c>
      <c r="K473" s="701">
        <v>-5.4340514903508454</v>
      </c>
      <c r="L473" s="699">
        <v>-5.501149941851561</v>
      </c>
      <c r="M473" s="699">
        <v>-100</v>
      </c>
      <c r="N473" s="699" t="s">
        <v>4119</v>
      </c>
      <c r="O473" s="699">
        <v>43.416273364313042</v>
      </c>
      <c r="P473" s="700">
        <v>0.1500693612227551</v>
      </c>
      <c r="Q473" s="701">
        <v>-5.481232922195046</v>
      </c>
      <c r="R473" s="699">
        <v>-100</v>
      </c>
      <c r="S473" s="699" t="s">
        <v>4119</v>
      </c>
      <c r="T473" s="699">
        <v>42.667802202115304</v>
      </c>
      <c r="U473" s="699">
        <v>0.15012568502016871</v>
      </c>
      <c r="V473" s="700">
        <v>-5.3776086194023058</v>
      </c>
      <c r="W473" s="701">
        <v>-12.202391468942258</v>
      </c>
      <c r="X473" s="699">
        <v>4.8257122854530339</v>
      </c>
      <c r="Y473" s="699">
        <v>-42.467088807711676</v>
      </c>
      <c r="Z473" s="699">
        <v>64.875199326221505</v>
      </c>
    </row>
    <row r="474" spans="1:26" s="22" customFormat="1" x14ac:dyDescent="0.2">
      <c r="A474" s="127" t="s">
        <v>2601</v>
      </c>
      <c r="B474" s="127" t="s">
        <v>2602</v>
      </c>
      <c r="C474" s="128" t="s">
        <v>74</v>
      </c>
      <c r="D474" s="713">
        <v>8.3333333333333321</v>
      </c>
      <c r="E474" s="703">
        <v>2.4594607187281209E-2</v>
      </c>
      <c r="F474" s="704">
        <v>-7.8235174244642964</v>
      </c>
      <c r="G474" s="702">
        <v>6.208359241055379</v>
      </c>
      <c r="H474" s="702">
        <v>1736.5776369397918</v>
      </c>
      <c r="I474" s="702">
        <v>-100</v>
      </c>
      <c r="J474" s="703">
        <v>-0.90941999259680195</v>
      </c>
      <c r="K474" s="704">
        <v>5.9268414733460499</v>
      </c>
      <c r="L474" s="702">
        <v>5.8124000779094338</v>
      </c>
      <c r="M474" s="702" t="s">
        <v>4119</v>
      </c>
      <c r="N474" s="702" t="s">
        <v>4119</v>
      </c>
      <c r="O474" s="702">
        <v>13.337970317372502</v>
      </c>
      <c r="P474" s="703">
        <v>55.331620328605304</v>
      </c>
      <c r="Q474" s="704">
        <v>5.7820454091413165</v>
      </c>
      <c r="R474" s="702" t="s">
        <v>4119</v>
      </c>
      <c r="S474" s="702" t="s">
        <v>4119</v>
      </c>
      <c r="T474" s="702">
        <v>12.656421925188251</v>
      </c>
      <c r="U474" s="702">
        <v>55.331605092162818</v>
      </c>
      <c r="V474" s="703">
        <v>11.488580187300359</v>
      </c>
      <c r="W474" s="704">
        <v>-32.390697904457596</v>
      </c>
      <c r="X474" s="702">
        <v>8.0003642290537123</v>
      </c>
      <c r="Y474" s="702">
        <v>-70.090430607120609</v>
      </c>
      <c r="Z474" s="702">
        <v>85.210271429824886</v>
      </c>
    </row>
    <row r="475" spans="1:26" s="22" customFormat="1" x14ac:dyDescent="0.2">
      <c r="A475" s="354" t="s">
        <v>350</v>
      </c>
      <c r="B475" s="354" t="s">
        <v>2602</v>
      </c>
      <c r="C475" s="355" t="s">
        <v>76</v>
      </c>
      <c r="D475" s="708">
        <v>8.3333333333333321</v>
      </c>
      <c r="E475" s="706">
        <v>2.4594607187281209E-2</v>
      </c>
      <c r="F475" s="707">
        <v>-7.8235174244642964</v>
      </c>
      <c r="G475" s="705">
        <v>6.208359241055379</v>
      </c>
      <c r="H475" s="705">
        <v>1736.5776369397918</v>
      </c>
      <c r="I475" s="705">
        <v>-100</v>
      </c>
      <c r="J475" s="706">
        <v>-0.90941999259680195</v>
      </c>
      <c r="K475" s="707">
        <v>5.9268414733460499</v>
      </c>
      <c r="L475" s="705">
        <v>5.8124000779094338</v>
      </c>
      <c r="M475" s="705" t="s">
        <v>4119</v>
      </c>
      <c r="N475" s="705" t="s">
        <v>4119</v>
      </c>
      <c r="O475" s="705">
        <v>13.337970317372502</v>
      </c>
      <c r="P475" s="706">
        <v>55.331620328605304</v>
      </c>
      <c r="Q475" s="707">
        <v>5.7820454091413165</v>
      </c>
      <c r="R475" s="705" t="s">
        <v>4119</v>
      </c>
      <c r="S475" s="705" t="s">
        <v>4119</v>
      </c>
      <c r="T475" s="705">
        <v>12.656421925188251</v>
      </c>
      <c r="U475" s="705">
        <v>55.331605092162818</v>
      </c>
      <c r="V475" s="706">
        <v>11.488580187300359</v>
      </c>
      <c r="W475" s="707">
        <v>-32.390697904457596</v>
      </c>
      <c r="X475" s="705">
        <v>8.0003642290537123</v>
      </c>
      <c r="Y475" s="705">
        <v>-70.090430607120609</v>
      </c>
      <c r="Z475" s="705">
        <v>85.210271429824886</v>
      </c>
    </row>
    <row r="476" spans="1:26" s="22" customFormat="1" x14ac:dyDescent="0.2">
      <c r="A476" s="127" t="s">
        <v>2603</v>
      </c>
      <c r="B476" s="127" t="s">
        <v>2604</v>
      </c>
      <c r="C476" s="128" t="s">
        <v>74</v>
      </c>
      <c r="D476" s="713">
        <v>-1.0752688172043012</v>
      </c>
      <c r="E476" s="703">
        <v>-6.1070897948384362</v>
      </c>
      <c r="F476" s="704">
        <v>5.8597109440039308</v>
      </c>
      <c r="G476" s="702">
        <v>-38.51358034026908</v>
      </c>
      <c r="H476" s="702">
        <v>7.5331130755154785</v>
      </c>
      <c r="I476" s="702">
        <v>-38.739725078989345</v>
      </c>
      <c r="J476" s="703">
        <v>-7.387474869497435</v>
      </c>
      <c r="K476" s="704">
        <v>-5.9763106083645354</v>
      </c>
      <c r="L476" s="702">
        <v>-6.0333177521295518</v>
      </c>
      <c r="M476" s="702">
        <v>-100</v>
      </c>
      <c r="N476" s="702" t="s">
        <v>4119</v>
      </c>
      <c r="O476" s="702">
        <v>74.02233853165923</v>
      </c>
      <c r="P476" s="703">
        <v>-41.64112973855994</v>
      </c>
      <c r="Q476" s="704">
        <v>-6.0112508901280313</v>
      </c>
      <c r="R476" s="702">
        <v>-100</v>
      </c>
      <c r="S476" s="702" t="s">
        <v>4119</v>
      </c>
      <c r="T476" s="702">
        <v>82.654869043692486</v>
      </c>
      <c r="U476" s="702">
        <v>-41.641064971992229</v>
      </c>
      <c r="V476" s="703">
        <v>-6.2729907663196975</v>
      </c>
      <c r="W476" s="704">
        <v>-9.9279147803129977</v>
      </c>
      <c r="X476" s="702">
        <v>4.6922421741793201</v>
      </c>
      <c r="Y476" s="702">
        <v>-20.353312449532844</v>
      </c>
      <c r="Z476" s="702">
        <v>16.683023145275353</v>
      </c>
    </row>
    <row r="477" spans="1:26" s="22" customFormat="1" x14ac:dyDescent="0.2">
      <c r="A477" s="354" t="s">
        <v>351</v>
      </c>
      <c r="B477" s="354" t="s">
        <v>1861</v>
      </c>
      <c r="C477" s="355" t="s">
        <v>76</v>
      </c>
      <c r="D477" s="708">
        <v>-8.3333333333333321</v>
      </c>
      <c r="E477" s="706">
        <v>-11.125639131313408</v>
      </c>
      <c r="F477" s="707">
        <v>-30.242519408109981</v>
      </c>
      <c r="G477" s="705">
        <v>-9.6683111319365356</v>
      </c>
      <c r="H477" s="705">
        <v>7.8234905560793919</v>
      </c>
      <c r="I477" s="705">
        <v>-48.009252446443348</v>
      </c>
      <c r="J477" s="706">
        <v>-35.389139170830106</v>
      </c>
      <c r="K477" s="707">
        <v>-10.584017332208235</v>
      </c>
      <c r="L477" s="705">
        <v>-10.608843898725382</v>
      </c>
      <c r="M477" s="705">
        <v>-100</v>
      </c>
      <c r="N477" s="705" t="s">
        <v>4119</v>
      </c>
      <c r="O477" s="705">
        <v>342.34605928730889</v>
      </c>
      <c r="P477" s="706">
        <v>-80.824069164909986</v>
      </c>
      <c r="Q477" s="707">
        <v>-10.581757734636369</v>
      </c>
      <c r="R477" s="705">
        <v>-100</v>
      </c>
      <c r="S477" s="705" t="s">
        <v>4119</v>
      </c>
      <c r="T477" s="705">
        <v>342.33355939866618</v>
      </c>
      <c r="U477" s="705">
        <v>-80.823512233495904</v>
      </c>
      <c r="V477" s="706">
        <v>-10.602824205941303</v>
      </c>
      <c r="W477" s="707">
        <v>-13.789707389200059</v>
      </c>
      <c r="X477" s="705">
        <v>-3.5123298036744846</v>
      </c>
      <c r="Y477" s="705">
        <v>-29.096284938683851</v>
      </c>
      <c r="Z477" s="705">
        <v>12.592076045589536</v>
      </c>
    </row>
    <row r="478" spans="1:26" s="22" customFormat="1" x14ac:dyDescent="0.2">
      <c r="A478" s="354" t="s">
        <v>352</v>
      </c>
      <c r="B478" s="354" t="s">
        <v>2605</v>
      </c>
      <c r="C478" s="355" t="s">
        <v>76</v>
      </c>
      <c r="D478" s="708">
        <v>12.121212121212121</v>
      </c>
      <c r="E478" s="706">
        <v>1.4631223367473725</v>
      </c>
      <c r="F478" s="707">
        <v>8.1668007434901391</v>
      </c>
      <c r="G478" s="705">
        <v>-41.372551879243716</v>
      </c>
      <c r="H478" s="705">
        <v>-0.47714199212836378</v>
      </c>
      <c r="I478" s="705">
        <v>12.396615948298315</v>
      </c>
      <c r="J478" s="706">
        <v>-2.7652076361452722</v>
      </c>
      <c r="K478" s="707">
        <v>2.5171172819917329</v>
      </c>
      <c r="L478" s="705">
        <v>2.4162484030552251</v>
      </c>
      <c r="M478" s="705">
        <v>-100</v>
      </c>
      <c r="N478" s="705" t="s">
        <v>4119</v>
      </c>
      <c r="O478" s="705">
        <v>55.658798239684835</v>
      </c>
      <c r="P478" s="706">
        <v>-40.343912520350258</v>
      </c>
      <c r="Q478" s="707">
        <v>2.4271889899314187</v>
      </c>
      <c r="R478" s="705">
        <v>-100</v>
      </c>
      <c r="S478" s="705" t="s">
        <v>4119</v>
      </c>
      <c r="T478" s="705">
        <v>69.664639102537819</v>
      </c>
      <c r="U478" s="705">
        <v>-40.343911345336338</v>
      </c>
      <c r="V478" s="706">
        <v>1.5448302537854559</v>
      </c>
      <c r="W478" s="707">
        <v>-2.5664480852782181</v>
      </c>
      <c r="X478" s="705">
        <v>18.291872083463737</v>
      </c>
      <c r="Y478" s="705">
        <v>5.0844067531798025</v>
      </c>
      <c r="Z478" s="705">
        <v>22.018807008471104</v>
      </c>
    </row>
    <row r="479" spans="1:26" s="22" customFormat="1" x14ac:dyDescent="0.2">
      <c r="A479" s="350" t="s">
        <v>64</v>
      </c>
      <c r="B479" s="350" t="s">
        <v>2606</v>
      </c>
      <c r="C479" s="351" t="s">
        <v>44</v>
      </c>
      <c r="D479" s="711">
        <v>-2.6936026936026933</v>
      </c>
      <c r="E479" s="697">
        <v>-16.43968577183572</v>
      </c>
      <c r="F479" s="698">
        <v>-5.5916416061309464</v>
      </c>
      <c r="G479" s="696">
        <v>-91.773573182259298</v>
      </c>
      <c r="H479" s="696">
        <v>-82.040854968421996</v>
      </c>
      <c r="I479" s="696">
        <v>-9.5281764036748537</v>
      </c>
      <c r="J479" s="697">
        <v>-15.527368137596669</v>
      </c>
      <c r="K479" s="698">
        <v>-39.549623482803227</v>
      </c>
      <c r="L479" s="696">
        <v>-39.671340853017107</v>
      </c>
      <c r="M479" s="696">
        <v>-7.3396818195747988</v>
      </c>
      <c r="N479" s="696">
        <v>646632</v>
      </c>
      <c r="O479" s="696">
        <v>-1.8361437878734128</v>
      </c>
      <c r="P479" s="697">
        <v>-99.538326497340364</v>
      </c>
      <c r="Q479" s="698">
        <v>-39.749743750193126</v>
      </c>
      <c r="R479" s="696">
        <v>-7.327348286443379</v>
      </c>
      <c r="S479" s="696" t="s">
        <v>3</v>
      </c>
      <c r="T479" s="696">
        <v>-2.8802151161377147</v>
      </c>
      <c r="U479" s="696">
        <v>-99.578642988704928</v>
      </c>
      <c r="V479" s="697">
        <v>-81.202823622129614</v>
      </c>
      <c r="W479" s="698">
        <v>-80.061477022206589</v>
      </c>
      <c r="X479" s="696">
        <v>-24.85344152453867</v>
      </c>
      <c r="Y479" s="696">
        <v>-50.086564720422963</v>
      </c>
      <c r="Z479" s="696">
        <v>67.006413315494243</v>
      </c>
    </row>
    <row r="480" spans="1:26" s="22" customFormat="1" x14ac:dyDescent="0.2">
      <c r="A480" s="352" t="s">
        <v>2607</v>
      </c>
      <c r="B480" s="352" t="s">
        <v>2608</v>
      </c>
      <c r="C480" s="353" t="s">
        <v>49</v>
      </c>
      <c r="D480" s="712">
        <v>-4.3478260869565215</v>
      </c>
      <c r="E480" s="700">
        <v>-91.794442976759811</v>
      </c>
      <c r="F480" s="701">
        <v>-30.731106593050139</v>
      </c>
      <c r="G480" s="699">
        <v>-99.750806741422494</v>
      </c>
      <c r="H480" s="699">
        <v>-93.858664798499532</v>
      </c>
      <c r="I480" s="699">
        <v>-27.755876654321575</v>
      </c>
      <c r="J480" s="700">
        <v>-94.855062559400324</v>
      </c>
      <c r="K480" s="701">
        <v>-78.960929180127863</v>
      </c>
      <c r="L480" s="699">
        <v>-78.964410002967327</v>
      </c>
      <c r="M480" s="699">
        <v>-22.388415181602515</v>
      </c>
      <c r="N480" s="699" t="s">
        <v>4119</v>
      </c>
      <c r="O480" s="699" t="s">
        <v>4119</v>
      </c>
      <c r="P480" s="700">
        <v>-99.964480202108888</v>
      </c>
      <c r="Q480" s="701">
        <v>-79.009686368754757</v>
      </c>
      <c r="R480" s="699">
        <v>-22.391538657015925</v>
      </c>
      <c r="S480" s="699" t="s">
        <v>4119</v>
      </c>
      <c r="T480" s="699" t="s">
        <v>4119</v>
      </c>
      <c r="U480" s="699">
        <v>-99.964568485306387</v>
      </c>
      <c r="V480" s="700">
        <v>-95.835373016049402</v>
      </c>
      <c r="W480" s="701">
        <v>-93.685524090640399</v>
      </c>
      <c r="X480" s="699">
        <v>-90.317455508973211</v>
      </c>
      <c r="Y480" s="699">
        <v>-66.752769036039254</v>
      </c>
      <c r="Z480" s="699">
        <v>48.581692282815517</v>
      </c>
    </row>
    <row r="481" spans="1:26" s="22" customFormat="1" x14ac:dyDescent="0.2">
      <c r="A481" s="127" t="s">
        <v>2609</v>
      </c>
      <c r="B481" s="127" t="s">
        <v>2608</v>
      </c>
      <c r="C481" s="128" t="s">
        <v>74</v>
      </c>
      <c r="D481" s="713">
        <v>-4.3478260869565215</v>
      </c>
      <c r="E481" s="703">
        <v>-91.794442976759811</v>
      </c>
      <c r="F481" s="704">
        <v>-30.731106593050139</v>
      </c>
      <c r="G481" s="702">
        <v>-99.750806741422494</v>
      </c>
      <c r="H481" s="702">
        <v>-93.858664798499532</v>
      </c>
      <c r="I481" s="702">
        <v>-27.755876654321575</v>
      </c>
      <c r="J481" s="703">
        <v>-94.855062559400324</v>
      </c>
      <c r="K481" s="704">
        <v>-78.960929180127863</v>
      </c>
      <c r="L481" s="702">
        <v>-78.964410002967327</v>
      </c>
      <c r="M481" s="702">
        <v>-22.388415181602515</v>
      </c>
      <c r="N481" s="702" t="s">
        <v>4119</v>
      </c>
      <c r="O481" s="702" t="s">
        <v>4119</v>
      </c>
      <c r="P481" s="703">
        <v>-99.964480202108888</v>
      </c>
      <c r="Q481" s="704">
        <v>-79.009686368754757</v>
      </c>
      <c r="R481" s="702">
        <v>-22.391538657015925</v>
      </c>
      <c r="S481" s="702" t="s">
        <v>4119</v>
      </c>
      <c r="T481" s="702" t="s">
        <v>4119</v>
      </c>
      <c r="U481" s="702">
        <v>-99.964568485306387</v>
      </c>
      <c r="V481" s="703">
        <v>-95.835373016049402</v>
      </c>
      <c r="W481" s="704">
        <v>-93.685524090640399</v>
      </c>
      <c r="X481" s="702">
        <v>-90.317455508973211</v>
      </c>
      <c r="Y481" s="702">
        <v>-66.752769036039254</v>
      </c>
      <c r="Z481" s="702">
        <v>48.581692282815517</v>
      </c>
    </row>
    <row r="482" spans="1:26" s="22" customFormat="1" x14ac:dyDescent="0.2">
      <c r="A482" s="354" t="s">
        <v>353</v>
      </c>
      <c r="B482" s="354" t="s">
        <v>2608</v>
      </c>
      <c r="C482" s="355" t="s">
        <v>76</v>
      </c>
      <c r="D482" s="708">
        <v>-4.3478260869565215</v>
      </c>
      <c r="E482" s="706">
        <v>-91.794442976759811</v>
      </c>
      <c r="F482" s="707">
        <v>-30.731106593050139</v>
      </c>
      <c r="G482" s="705">
        <v>-99.750806741422494</v>
      </c>
      <c r="H482" s="705">
        <v>-93.858664798499532</v>
      </c>
      <c r="I482" s="705">
        <v>-27.755876654321575</v>
      </c>
      <c r="J482" s="706">
        <v>-94.855062559400324</v>
      </c>
      <c r="K482" s="707">
        <v>-78.960929180127863</v>
      </c>
      <c r="L482" s="705">
        <v>-78.964410002967327</v>
      </c>
      <c r="M482" s="705">
        <v>-22.388415181602515</v>
      </c>
      <c r="N482" s="705" t="s">
        <v>4119</v>
      </c>
      <c r="O482" s="705" t="s">
        <v>4119</v>
      </c>
      <c r="P482" s="706">
        <v>-99.964480202108888</v>
      </c>
      <c r="Q482" s="707">
        <v>-79.009686368754757</v>
      </c>
      <c r="R482" s="705">
        <v>-22.391538657015925</v>
      </c>
      <c r="S482" s="705" t="s">
        <v>4119</v>
      </c>
      <c r="T482" s="705" t="s">
        <v>4119</v>
      </c>
      <c r="U482" s="705">
        <v>-99.964568485306387</v>
      </c>
      <c r="V482" s="706">
        <v>-95.835373016049402</v>
      </c>
      <c r="W482" s="707">
        <v>-93.685524090640399</v>
      </c>
      <c r="X482" s="705">
        <v>-90.317455508973211</v>
      </c>
      <c r="Y482" s="705">
        <v>-66.752769036039254</v>
      </c>
      <c r="Z482" s="705">
        <v>48.581692282815517</v>
      </c>
    </row>
    <row r="483" spans="1:26" s="22" customFormat="1" x14ac:dyDescent="0.2">
      <c r="A483" s="352" t="s">
        <v>2610</v>
      </c>
      <c r="B483" s="352" t="s">
        <v>2611</v>
      </c>
      <c r="C483" s="353" t="s">
        <v>49</v>
      </c>
      <c r="D483" s="712">
        <v>-4.3478260869565215</v>
      </c>
      <c r="E483" s="700">
        <v>-13.113641145686728</v>
      </c>
      <c r="F483" s="701">
        <v>11.504611665410792</v>
      </c>
      <c r="G483" s="699">
        <v>-57.404575960556784</v>
      </c>
      <c r="H483" s="699">
        <v>-43.608016543112164</v>
      </c>
      <c r="I483" s="699">
        <v>-88.537824563185865</v>
      </c>
      <c r="J483" s="700">
        <v>-15.72785522379988</v>
      </c>
      <c r="K483" s="701">
        <v>-7.2767490004523374</v>
      </c>
      <c r="L483" s="699">
        <v>-7.151886641613701</v>
      </c>
      <c r="M483" s="699">
        <v>58.109492524686381</v>
      </c>
      <c r="N483" s="699" t="s">
        <v>3</v>
      </c>
      <c r="O483" s="699">
        <v>-23.444824347080669</v>
      </c>
      <c r="P483" s="700">
        <v>43.672306791303676</v>
      </c>
      <c r="Q483" s="701">
        <v>-7.219982487035999</v>
      </c>
      <c r="R483" s="699">
        <v>58.105819388930271</v>
      </c>
      <c r="S483" s="699" t="s">
        <v>3</v>
      </c>
      <c r="T483" s="699">
        <v>-21.627780834567911</v>
      </c>
      <c r="U483" s="699">
        <v>15.937416067813528</v>
      </c>
      <c r="V483" s="700">
        <v>-6.3016837791165585</v>
      </c>
      <c r="W483" s="701">
        <v>-12.039254804443777</v>
      </c>
      <c r="X483" s="699">
        <v>-13.266369651069605</v>
      </c>
      <c r="Y483" s="699">
        <v>-20.354263681997363</v>
      </c>
      <c r="Z483" s="699">
        <v>23.372474881881018</v>
      </c>
    </row>
    <row r="484" spans="1:26" s="22" customFormat="1" x14ac:dyDescent="0.2">
      <c r="A484" s="127" t="s">
        <v>2612</v>
      </c>
      <c r="B484" s="127" t="s">
        <v>2611</v>
      </c>
      <c r="C484" s="128" t="s">
        <v>74</v>
      </c>
      <c r="D484" s="713">
        <v>-4.3478260869565215</v>
      </c>
      <c r="E484" s="703">
        <v>-13.113641145686728</v>
      </c>
      <c r="F484" s="704">
        <v>11.504611665410792</v>
      </c>
      <c r="G484" s="702">
        <v>-57.404575960556784</v>
      </c>
      <c r="H484" s="702">
        <v>-43.608016543112164</v>
      </c>
      <c r="I484" s="702">
        <v>-88.537824563185865</v>
      </c>
      <c r="J484" s="703">
        <v>-15.72785522379988</v>
      </c>
      <c r="K484" s="704">
        <v>-7.2767490004523374</v>
      </c>
      <c r="L484" s="702">
        <v>-7.151886641613701</v>
      </c>
      <c r="M484" s="702">
        <v>58.109492524686381</v>
      </c>
      <c r="N484" s="702" t="s">
        <v>3</v>
      </c>
      <c r="O484" s="702">
        <v>-23.444824347080669</v>
      </c>
      <c r="P484" s="703">
        <v>43.672306791303676</v>
      </c>
      <c r="Q484" s="704">
        <v>-7.219982487035999</v>
      </c>
      <c r="R484" s="702">
        <v>58.105819388930271</v>
      </c>
      <c r="S484" s="702" t="s">
        <v>3</v>
      </c>
      <c r="T484" s="702">
        <v>-21.627780834567911</v>
      </c>
      <c r="U484" s="702">
        <v>15.937416067813528</v>
      </c>
      <c r="V484" s="703">
        <v>-6.3016837791165585</v>
      </c>
      <c r="W484" s="704">
        <v>-12.039254804443777</v>
      </c>
      <c r="X484" s="702">
        <v>-13.266369651069605</v>
      </c>
      <c r="Y484" s="702">
        <v>-20.354263681997363</v>
      </c>
      <c r="Z484" s="702">
        <v>23.372474881881018</v>
      </c>
    </row>
    <row r="485" spans="1:26" s="22" customFormat="1" x14ac:dyDescent="0.2">
      <c r="A485" s="354" t="s">
        <v>354</v>
      </c>
      <c r="B485" s="354" t="s">
        <v>2611</v>
      </c>
      <c r="C485" s="355" t="s">
        <v>76</v>
      </c>
      <c r="D485" s="708">
        <v>-4.3478260869565215</v>
      </c>
      <c r="E485" s="706">
        <v>-13.113641145686728</v>
      </c>
      <c r="F485" s="707">
        <v>11.504611665410792</v>
      </c>
      <c r="G485" s="705">
        <v>-57.404575960556784</v>
      </c>
      <c r="H485" s="705">
        <v>-43.608016543112164</v>
      </c>
      <c r="I485" s="705">
        <v>-88.537824563185865</v>
      </c>
      <c r="J485" s="706">
        <v>-15.72785522379988</v>
      </c>
      <c r="K485" s="707">
        <v>-7.2767490004523374</v>
      </c>
      <c r="L485" s="705">
        <v>-7.151886641613701</v>
      </c>
      <c r="M485" s="705">
        <v>58.109492524686381</v>
      </c>
      <c r="N485" s="705" t="s">
        <v>3</v>
      </c>
      <c r="O485" s="705">
        <v>-23.444824347080669</v>
      </c>
      <c r="P485" s="706">
        <v>43.672306791303676</v>
      </c>
      <c r="Q485" s="707">
        <v>-7.219982487035999</v>
      </c>
      <c r="R485" s="705">
        <v>58.105819388930271</v>
      </c>
      <c r="S485" s="705" t="s">
        <v>3</v>
      </c>
      <c r="T485" s="705">
        <v>-21.627780834567911</v>
      </c>
      <c r="U485" s="705">
        <v>15.937416067813528</v>
      </c>
      <c r="V485" s="706">
        <v>-6.3016837791165585</v>
      </c>
      <c r="W485" s="707">
        <v>-12.039254804443777</v>
      </c>
      <c r="X485" s="705">
        <v>-13.266369651069605</v>
      </c>
      <c r="Y485" s="705">
        <v>-20.354263681997363</v>
      </c>
      <c r="Z485" s="705">
        <v>23.372474881881018</v>
      </c>
    </row>
    <row r="486" spans="1:26" s="22" customFormat="1" x14ac:dyDescent="0.2">
      <c r="A486" s="352" t="s">
        <v>2613</v>
      </c>
      <c r="B486" s="352" t="s">
        <v>2614</v>
      </c>
      <c r="C486" s="353" t="s">
        <v>49</v>
      </c>
      <c r="D486" s="712">
        <v>8.695652173913043</v>
      </c>
      <c r="E486" s="700">
        <v>3.7093899356884021</v>
      </c>
      <c r="F486" s="701">
        <v>-6.2013161322428072</v>
      </c>
      <c r="G486" s="699">
        <v>1.9796247507196014</v>
      </c>
      <c r="H486" s="699">
        <v>122.97637975785885</v>
      </c>
      <c r="I486" s="699">
        <v>218.22138811280882</v>
      </c>
      <c r="J486" s="700">
        <v>-4.4075187418311534</v>
      </c>
      <c r="K486" s="701">
        <v>13.452045406457366</v>
      </c>
      <c r="L486" s="699">
        <v>13.455816278007532</v>
      </c>
      <c r="M486" s="699" t="s">
        <v>3</v>
      </c>
      <c r="N486" s="699" t="s">
        <v>4119</v>
      </c>
      <c r="O486" s="699">
        <v>-9.272289843060129</v>
      </c>
      <c r="P486" s="700">
        <v>-14.397745008931039</v>
      </c>
      <c r="Q486" s="701">
        <v>13.448275664365248</v>
      </c>
      <c r="R486" s="699" t="s">
        <v>3</v>
      </c>
      <c r="S486" s="699" t="s">
        <v>4119</v>
      </c>
      <c r="T486" s="699">
        <v>-9.3781507119953389</v>
      </c>
      <c r="U486" s="699">
        <v>-14.431767293639936</v>
      </c>
      <c r="V486" s="700">
        <v>13.202904578762798</v>
      </c>
      <c r="W486" s="701">
        <v>-2.4351318150544232</v>
      </c>
      <c r="X486" s="699">
        <v>-28.231718520943016</v>
      </c>
      <c r="Y486" s="699">
        <v>-34.275153952011749</v>
      </c>
      <c r="Z486" s="699">
        <v>36.365685562428062</v>
      </c>
    </row>
    <row r="487" spans="1:26" s="22" customFormat="1" x14ac:dyDescent="0.2">
      <c r="A487" s="127" t="s">
        <v>2615</v>
      </c>
      <c r="B487" s="127" t="s">
        <v>2616</v>
      </c>
      <c r="C487" s="128" t="s">
        <v>74</v>
      </c>
      <c r="D487" s="713">
        <v>14.285714285714285</v>
      </c>
      <c r="E487" s="703">
        <v>-20.533060826388226</v>
      </c>
      <c r="F487" s="704">
        <v>-20.389813768069835</v>
      </c>
      <c r="G487" s="702">
        <v>-17.615819841392515</v>
      </c>
      <c r="H487" s="702" t="s">
        <v>3</v>
      </c>
      <c r="I487" s="702">
        <v>-95.093175966086321</v>
      </c>
      <c r="J487" s="703">
        <v>-20.681630131109255</v>
      </c>
      <c r="K487" s="704">
        <v>-19.652513456153692</v>
      </c>
      <c r="L487" s="702">
        <v>-19.708386388361056</v>
      </c>
      <c r="M487" s="702" t="s">
        <v>4119</v>
      </c>
      <c r="N487" s="702" t="s">
        <v>4119</v>
      </c>
      <c r="O487" s="702">
        <v>-9.272289843060129</v>
      </c>
      <c r="P487" s="703">
        <v>-17.187066484832894</v>
      </c>
      <c r="Q487" s="704">
        <v>-19.769343710690617</v>
      </c>
      <c r="R487" s="702" t="s">
        <v>4119</v>
      </c>
      <c r="S487" s="702" t="s">
        <v>4119</v>
      </c>
      <c r="T487" s="702">
        <v>-9.3781507119953389</v>
      </c>
      <c r="U487" s="702">
        <v>-17.199995824838375</v>
      </c>
      <c r="V487" s="703">
        <v>-19.455293416333973</v>
      </c>
      <c r="W487" s="704">
        <v>-40.226402414349543</v>
      </c>
      <c r="X487" s="702">
        <v>3.8888624420724849</v>
      </c>
      <c r="Y487" s="702">
        <v>-44.498651706460883</v>
      </c>
      <c r="Z487" s="702">
        <v>45.209504852646837</v>
      </c>
    </row>
    <row r="488" spans="1:26" s="22" customFormat="1" x14ac:dyDescent="0.2">
      <c r="A488" s="354" t="s">
        <v>355</v>
      </c>
      <c r="B488" s="354" t="s">
        <v>2616</v>
      </c>
      <c r="C488" s="355" t="s">
        <v>76</v>
      </c>
      <c r="D488" s="708">
        <v>14.285714285714285</v>
      </c>
      <c r="E488" s="706">
        <v>-20.533060826388226</v>
      </c>
      <c r="F488" s="707">
        <v>-20.389813768069835</v>
      </c>
      <c r="G488" s="705">
        <v>-17.615819841392515</v>
      </c>
      <c r="H488" s="705" t="s">
        <v>3</v>
      </c>
      <c r="I488" s="705">
        <v>-95.093175966086321</v>
      </c>
      <c r="J488" s="706">
        <v>-20.681630131109255</v>
      </c>
      <c r="K488" s="707">
        <v>-19.652513456153692</v>
      </c>
      <c r="L488" s="705">
        <v>-19.708386388361056</v>
      </c>
      <c r="M488" s="705" t="s">
        <v>4119</v>
      </c>
      <c r="N488" s="705" t="s">
        <v>4119</v>
      </c>
      <c r="O488" s="705">
        <v>-9.272289843060129</v>
      </c>
      <c r="P488" s="706">
        <v>-17.187066484832894</v>
      </c>
      <c r="Q488" s="707">
        <v>-19.769343710690617</v>
      </c>
      <c r="R488" s="705" t="s">
        <v>4119</v>
      </c>
      <c r="S488" s="705" t="s">
        <v>4119</v>
      </c>
      <c r="T488" s="705">
        <v>-9.3781507119953389</v>
      </c>
      <c r="U488" s="705">
        <v>-17.199995824838375</v>
      </c>
      <c r="V488" s="706">
        <v>-19.455293416333973</v>
      </c>
      <c r="W488" s="707">
        <v>-40.226402414349543</v>
      </c>
      <c r="X488" s="705">
        <v>3.8888624420724849</v>
      </c>
      <c r="Y488" s="705">
        <v>-44.498651706460883</v>
      </c>
      <c r="Z488" s="705">
        <v>45.209504852646837</v>
      </c>
    </row>
    <row r="489" spans="1:26" s="22" customFormat="1" x14ac:dyDescent="0.2">
      <c r="A489" s="127" t="s">
        <v>2617</v>
      </c>
      <c r="B489" s="127" t="s">
        <v>2618</v>
      </c>
      <c r="C489" s="128" t="s">
        <v>74</v>
      </c>
      <c r="D489" s="713">
        <v>0</v>
      </c>
      <c r="E489" s="703" t="s">
        <v>4118</v>
      </c>
      <c r="F489" s="704" t="s">
        <v>4118</v>
      </c>
      <c r="G489" s="702" t="s">
        <v>4118</v>
      </c>
      <c r="H489" s="702" t="s">
        <v>4118</v>
      </c>
      <c r="I489" s="702" t="s">
        <v>4118</v>
      </c>
      <c r="J489" s="703" t="s">
        <v>4118</v>
      </c>
      <c r="K489" s="704" t="s">
        <v>4118</v>
      </c>
      <c r="L489" s="702" t="s">
        <v>4118</v>
      </c>
      <c r="M489" s="702" t="s">
        <v>4118</v>
      </c>
      <c r="N489" s="702" t="s">
        <v>4118</v>
      </c>
      <c r="O489" s="702" t="s">
        <v>4118</v>
      </c>
      <c r="P489" s="703" t="s">
        <v>4118</v>
      </c>
      <c r="Q489" s="704" t="s">
        <v>4118</v>
      </c>
      <c r="R489" s="702" t="s">
        <v>4118</v>
      </c>
      <c r="S489" s="702" t="s">
        <v>4118</v>
      </c>
      <c r="T489" s="702" t="s">
        <v>4118</v>
      </c>
      <c r="U489" s="702" t="s">
        <v>4118</v>
      </c>
      <c r="V489" s="703" t="s">
        <v>4118</v>
      </c>
      <c r="W489" s="704" t="s">
        <v>4118</v>
      </c>
      <c r="X489" s="702" t="s">
        <v>4118</v>
      </c>
      <c r="Y489" s="702" t="s">
        <v>4118</v>
      </c>
      <c r="Z489" s="702" t="s">
        <v>4118</v>
      </c>
    </row>
    <row r="490" spans="1:26" s="22" customFormat="1" x14ac:dyDescent="0.2">
      <c r="A490" s="354" t="s">
        <v>356</v>
      </c>
      <c r="B490" s="354" t="s">
        <v>2618</v>
      </c>
      <c r="C490" s="355" t="s">
        <v>76</v>
      </c>
      <c r="D490" s="708">
        <v>0</v>
      </c>
      <c r="E490" s="706" t="s">
        <v>4118</v>
      </c>
      <c r="F490" s="707" t="s">
        <v>4118</v>
      </c>
      <c r="G490" s="705" t="s">
        <v>4118</v>
      </c>
      <c r="H490" s="705" t="s">
        <v>4118</v>
      </c>
      <c r="I490" s="705" t="s">
        <v>4118</v>
      </c>
      <c r="J490" s="706" t="s">
        <v>4118</v>
      </c>
      <c r="K490" s="707" t="s">
        <v>4118</v>
      </c>
      <c r="L490" s="705" t="s">
        <v>4118</v>
      </c>
      <c r="M490" s="705" t="s">
        <v>4118</v>
      </c>
      <c r="N490" s="705" t="s">
        <v>4118</v>
      </c>
      <c r="O490" s="705" t="s">
        <v>4118</v>
      </c>
      <c r="P490" s="706" t="s">
        <v>4118</v>
      </c>
      <c r="Q490" s="707" t="s">
        <v>4118</v>
      </c>
      <c r="R490" s="705" t="s">
        <v>4118</v>
      </c>
      <c r="S490" s="705" t="s">
        <v>4118</v>
      </c>
      <c r="T490" s="705" t="s">
        <v>4118</v>
      </c>
      <c r="U490" s="705" t="s">
        <v>4118</v>
      </c>
      <c r="V490" s="706" t="s">
        <v>4118</v>
      </c>
      <c r="W490" s="707" t="s">
        <v>4118</v>
      </c>
      <c r="X490" s="705" t="s">
        <v>4118</v>
      </c>
      <c r="Y490" s="705" t="s">
        <v>4118</v>
      </c>
      <c r="Z490" s="705" t="s">
        <v>4118</v>
      </c>
    </row>
    <row r="491" spans="1:26" s="22" customFormat="1" x14ac:dyDescent="0.2">
      <c r="A491" s="127" t="s">
        <v>2619</v>
      </c>
      <c r="B491" s="127" t="s">
        <v>2620</v>
      </c>
      <c r="C491" s="128" t="s">
        <v>74</v>
      </c>
      <c r="D491" s="713">
        <v>12.5</v>
      </c>
      <c r="E491" s="703">
        <v>9.6525386391705084</v>
      </c>
      <c r="F491" s="704">
        <v>-19.248227862014694</v>
      </c>
      <c r="G491" s="702">
        <v>33.755668225607479</v>
      </c>
      <c r="H491" s="702">
        <v>116.56815671797942</v>
      </c>
      <c r="I491" s="702">
        <v>281.24815907294391</v>
      </c>
      <c r="J491" s="703">
        <v>-13.636646093773685</v>
      </c>
      <c r="K491" s="704">
        <v>20.507531568717024</v>
      </c>
      <c r="L491" s="702">
        <v>20.50186471083137</v>
      </c>
      <c r="M491" s="702" t="s">
        <v>3</v>
      </c>
      <c r="N491" s="702" t="s">
        <v>4119</v>
      </c>
      <c r="O491" s="702" t="s">
        <v>4119</v>
      </c>
      <c r="P491" s="703">
        <v>50.334755540562362</v>
      </c>
      <c r="Q491" s="704">
        <v>20.49840239548692</v>
      </c>
      <c r="R491" s="702" t="s">
        <v>3</v>
      </c>
      <c r="S491" s="702" t="s">
        <v>4119</v>
      </c>
      <c r="T491" s="702" t="s">
        <v>4119</v>
      </c>
      <c r="U491" s="702">
        <v>47.325519854036969</v>
      </c>
      <c r="V491" s="703">
        <v>20.504101077440716</v>
      </c>
      <c r="W491" s="704">
        <v>15.970333943777732</v>
      </c>
      <c r="X491" s="702">
        <v>-39.456238997358518</v>
      </c>
      <c r="Y491" s="702">
        <v>-25.154309333659675</v>
      </c>
      <c r="Z491" s="702">
        <v>10.951957784486471</v>
      </c>
    </row>
    <row r="492" spans="1:26" s="22" customFormat="1" x14ac:dyDescent="0.2">
      <c r="A492" s="354" t="s">
        <v>357</v>
      </c>
      <c r="B492" s="354" t="s">
        <v>2620</v>
      </c>
      <c r="C492" s="355" t="s">
        <v>76</v>
      </c>
      <c r="D492" s="708">
        <v>12.5</v>
      </c>
      <c r="E492" s="706">
        <v>9.6525386391705084</v>
      </c>
      <c r="F492" s="707">
        <v>-19.248227862014694</v>
      </c>
      <c r="G492" s="705">
        <v>33.755668225607479</v>
      </c>
      <c r="H492" s="705">
        <v>116.56815671797942</v>
      </c>
      <c r="I492" s="705">
        <v>281.24815907294391</v>
      </c>
      <c r="J492" s="706">
        <v>-13.636646093773685</v>
      </c>
      <c r="K492" s="707">
        <v>20.507531568717024</v>
      </c>
      <c r="L492" s="705">
        <v>20.50186471083137</v>
      </c>
      <c r="M492" s="705" t="s">
        <v>3</v>
      </c>
      <c r="N492" s="705" t="s">
        <v>4119</v>
      </c>
      <c r="O492" s="705" t="s">
        <v>4119</v>
      </c>
      <c r="P492" s="706">
        <v>50.334755540562362</v>
      </c>
      <c r="Q492" s="707">
        <v>20.49840239548692</v>
      </c>
      <c r="R492" s="705" t="s">
        <v>3</v>
      </c>
      <c r="S492" s="705" t="s">
        <v>4119</v>
      </c>
      <c r="T492" s="705" t="s">
        <v>4119</v>
      </c>
      <c r="U492" s="705">
        <v>47.325519854036969</v>
      </c>
      <c r="V492" s="706">
        <v>20.504101077440716</v>
      </c>
      <c r="W492" s="707">
        <v>15.970333943777732</v>
      </c>
      <c r="X492" s="705">
        <v>-39.456238997358518</v>
      </c>
      <c r="Y492" s="705">
        <v>-25.154309333659675</v>
      </c>
      <c r="Z492" s="705">
        <v>10.951957784486471</v>
      </c>
    </row>
    <row r="493" spans="1:26" s="22" customFormat="1" x14ac:dyDescent="0.2">
      <c r="A493" s="127" t="s">
        <v>2621</v>
      </c>
      <c r="B493" s="127" t="s">
        <v>2622</v>
      </c>
      <c r="C493" s="128" t="s">
        <v>74</v>
      </c>
      <c r="D493" s="713">
        <v>0</v>
      </c>
      <c r="E493" s="703" t="s">
        <v>4118</v>
      </c>
      <c r="F493" s="704" t="s">
        <v>4118</v>
      </c>
      <c r="G493" s="702" t="s">
        <v>4118</v>
      </c>
      <c r="H493" s="702" t="s">
        <v>4118</v>
      </c>
      <c r="I493" s="702" t="s">
        <v>4118</v>
      </c>
      <c r="J493" s="703" t="s">
        <v>4118</v>
      </c>
      <c r="K493" s="704" t="s">
        <v>4118</v>
      </c>
      <c r="L493" s="702" t="s">
        <v>4118</v>
      </c>
      <c r="M493" s="702" t="s">
        <v>4118</v>
      </c>
      <c r="N493" s="702" t="s">
        <v>4118</v>
      </c>
      <c r="O493" s="702" t="s">
        <v>4118</v>
      </c>
      <c r="P493" s="703" t="s">
        <v>4118</v>
      </c>
      <c r="Q493" s="704" t="s">
        <v>4118</v>
      </c>
      <c r="R493" s="702" t="s">
        <v>4118</v>
      </c>
      <c r="S493" s="702" t="s">
        <v>4118</v>
      </c>
      <c r="T493" s="702" t="s">
        <v>4118</v>
      </c>
      <c r="U493" s="702" t="s">
        <v>4118</v>
      </c>
      <c r="V493" s="703" t="s">
        <v>4118</v>
      </c>
      <c r="W493" s="704" t="s">
        <v>4118</v>
      </c>
      <c r="X493" s="702" t="s">
        <v>4118</v>
      </c>
      <c r="Y493" s="702" t="s">
        <v>4118</v>
      </c>
      <c r="Z493" s="702" t="s">
        <v>4118</v>
      </c>
    </row>
    <row r="494" spans="1:26" s="22" customFormat="1" x14ac:dyDescent="0.2">
      <c r="A494" s="354" t="s">
        <v>358</v>
      </c>
      <c r="B494" s="354" t="s">
        <v>2622</v>
      </c>
      <c r="C494" s="355" t="s">
        <v>76</v>
      </c>
      <c r="D494" s="708">
        <v>0</v>
      </c>
      <c r="E494" s="706" t="s">
        <v>4118</v>
      </c>
      <c r="F494" s="707" t="s">
        <v>4118</v>
      </c>
      <c r="G494" s="705" t="s">
        <v>4118</v>
      </c>
      <c r="H494" s="705" t="s">
        <v>4118</v>
      </c>
      <c r="I494" s="705" t="s">
        <v>4118</v>
      </c>
      <c r="J494" s="706" t="s">
        <v>4118</v>
      </c>
      <c r="K494" s="707" t="s">
        <v>4118</v>
      </c>
      <c r="L494" s="705" t="s">
        <v>4118</v>
      </c>
      <c r="M494" s="705" t="s">
        <v>4118</v>
      </c>
      <c r="N494" s="705" t="s">
        <v>4118</v>
      </c>
      <c r="O494" s="705" t="s">
        <v>4118</v>
      </c>
      <c r="P494" s="706" t="s">
        <v>4118</v>
      </c>
      <c r="Q494" s="707" t="s">
        <v>4118</v>
      </c>
      <c r="R494" s="705" t="s">
        <v>4118</v>
      </c>
      <c r="S494" s="705" t="s">
        <v>4118</v>
      </c>
      <c r="T494" s="705" t="s">
        <v>4118</v>
      </c>
      <c r="U494" s="705" t="s">
        <v>4118</v>
      </c>
      <c r="V494" s="706" t="s">
        <v>4118</v>
      </c>
      <c r="W494" s="707" t="s">
        <v>4118</v>
      </c>
      <c r="X494" s="705" t="s">
        <v>4118</v>
      </c>
      <c r="Y494" s="705" t="s">
        <v>4118</v>
      </c>
      <c r="Z494" s="705" t="s">
        <v>4118</v>
      </c>
    </row>
    <row r="495" spans="1:26" s="22" customFormat="1" x14ac:dyDescent="0.2">
      <c r="A495" s="352" t="s">
        <v>2623</v>
      </c>
      <c r="B495" s="352" t="s">
        <v>2624</v>
      </c>
      <c r="C495" s="353" t="s">
        <v>49</v>
      </c>
      <c r="D495" s="712">
        <v>-5.0632911392405067</v>
      </c>
      <c r="E495" s="700">
        <v>-7.0854248174609573</v>
      </c>
      <c r="F495" s="701">
        <v>-5.2449515201225907</v>
      </c>
      <c r="G495" s="699">
        <v>-61.892563501326933</v>
      </c>
      <c r="H495" s="699">
        <v>-51.720930907688299</v>
      </c>
      <c r="I495" s="699">
        <v>-9.4864934739693396</v>
      </c>
      <c r="J495" s="700">
        <v>-7.3588355517468234</v>
      </c>
      <c r="K495" s="701">
        <v>24.437179151634925</v>
      </c>
      <c r="L495" s="699">
        <v>24.574256991094952</v>
      </c>
      <c r="M495" s="699">
        <v>60.9346662504473</v>
      </c>
      <c r="N495" s="699">
        <v>-100</v>
      </c>
      <c r="O495" s="699">
        <v>7.183546339521012</v>
      </c>
      <c r="P495" s="700">
        <v>7.4702022418904033</v>
      </c>
      <c r="Q495" s="701">
        <v>24.538593063327234</v>
      </c>
      <c r="R495" s="699">
        <v>61.820464532328913</v>
      </c>
      <c r="S495" s="699" t="s">
        <v>4119</v>
      </c>
      <c r="T495" s="699">
        <v>4.9586428028687273</v>
      </c>
      <c r="U495" s="699">
        <v>7.0620631767151343</v>
      </c>
      <c r="V495" s="700">
        <v>24.146170053237579</v>
      </c>
      <c r="W495" s="701">
        <v>-18.724791574004922</v>
      </c>
      <c r="X495" s="699">
        <v>164.18422778018004</v>
      </c>
      <c r="Y495" s="699">
        <v>-45.938427826139907</v>
      </c>
      <c r="Z495" s="699">
        <v>169.99086500944068</v>
      </c>
    </row>
    <row r="496" spans="1:26" s="22" customFormat="1" x14ac:dyDescent="0.2">
      <c r="A496" s="127" t="s">
        <v>2625</v>
      </c>
      <c r="B496" s="127" t="s">
        <v>2626</v>
      </c>
      <c r="C496" s="128" t="s">
        <v>74</v>
      </c>
      <c r="D496" s="713">
        <v>-14.285714285714285</v>
      </c>
      <c r="E496" s="703">
        <v>-6.1140805709638109</v>
      </c>
      <c r="F496" s="704">
        <v>-5.2717418603938011</v>
      </c>
      <c r="G496" s="702">
        <v>-42.542072014620146</v>
      </c>
      <c r="H496" s="702">
        <v>-31.917609886266657</v>
      </c>
      <c r="I496" s="702">
        <v>-8.3341001840620379</v>
      </c>
      <c r="J496" s="703">
        <v>-6.3943212660277444</v>
      </c>
      <c r="K496" s="704">
        <v>57.173551921042055</v>
      </c>
      <c r="L496" s="702">
        <v>57.193511743461926</v>
      </c>
      <c r="M496" s="702">
        <v>2096.104781380855</v>
      </c>
      <c r="N496" s="702" t="s">
        <v>4119</v>
      </c>
      <c r="O496" s="702">
        <v>-3.691911905794063</v>
      </c>
      <c r="P496" s="703">
        <v>5.9451482271273575</v>
      </c>
      <c r="Q496" s="704">
        <v>57.18762808423584</v>
      </c>
      <c r="R496" s="702">
        <v>2096.0079840319358</v>
      </c>
      <c r="S496" s="702" t="s">
        <v>4119</v>
      </c>
      <c r="T496" s="702">
        <v>-4.1633808875188301</v>
      </c>
      <c r="U496" s="702">
        <v>5.841507891571613</v>
      </c>
      <c r="V496" s="703">
        <v>56.152676816182719</v>
      </c>
      <c r="W496" s="704">
        <v>-23.323092880249551</v>
      </c>
      <c r="X496" s="702">
        <v>286.07943541682283</v>
      </c>
      <c r="Y496" s="702">
        <v>-84.850707427595452</v>
      </c>
      <c r="Z496" s="702">
        <v>273.74145320139985</v>
      </c>
    </row>
    <row r="497" spans="1:26" s="22" customFormat="1" x14ac:dyDescent="0.2">
      <c r="A497" s="354" t="s">
        <v>359</v>
      </c>
      <c r="B497" s="354" t="s">
        <v>2626</v>
      </c>
      <c r="C497" s="355" t="s">
        <v>76</v>
      </c>
      <c r="D497" s="708">
        <v>-14.285714285714285</v>
      </c>
      <c r="E497" s="706">
        <v>-6.1140805709638109</v>
      </c>
      <c r="F497" s="707">
        <v>-5.2717418603938011</v>
      </c>
      <c r="G497" s="705">
        <v>-42.542072014620146</v>
      </c>
      <c r="H497" s="705">
        <v>-31.917609886266657</v>
      </c>
      <c r="I497" s="705">
        <v>-8.3341001840620379</v>
      </c>
      <c r="J497" s="706">
        <v>-6.3943212660277444</v>
      </c>
      <c r="K497" s="707">
        <v>57.173551921042055</v>
      </c>
      <c r="L497" s="705">
        <v>57.193511743461926</v>
      </c>
      <c r="M497" s="705">
        <v>2096.104781380855</v>
      </c>
      <c r="N497" s="705" t="s">
        <v>4119</v>
      </c>
      <c r="O497" s="705">
        <v>-3.691911905794063</v>
      </c>
      <c r="P497" s="706">
        <v>5.9451482271273575</v>
      </c>
      <c r="Q497" s="707">
        <v>57.18762808423584</v>
      </c>
      <c r="R497" s="705">
        <v>2096.0079840319358</v>
      </c>
      <c r="S497" s="705" t="s">
        <v>4119</v>
      </c>
      <c r="T497" s="705">
        <v>-4.1633808875188301</v>
      </c>
      <c r="U497" s="705">
        <v>5.841507891571613</v>
      </c>
      <c r="V497" s="706">
        <v>56.152676816182719</v>
      </c>
      <c r="W497" s="707">
        <v>-23.323092880249551</v>
      </c>
      <c r="X497" s="705">
        <v>286.07943541682283</v>
      </c>
      <c r="Y497" s="705">
        <v>-84.850707427595452</v>
      </c>
      <c r="Z497" s="705">
        <v>273.74145320139985</v>
      </c>
    </row>
    <row r="498" spans="1:26" s="22" customFormat="1" x14ac:dyDescent="0.2">
      <c r="A498" s="127" t="s">
        <v>2627</v>
      </c>
      <c r="B498" s="127" t="s">
        <v>2628</v>
      </c>
      <c r="C498" s="128" t="s">
        <v>74</v>
      </c>
      <c r="D498" s="713">
        <v>-2.5641025641025639</v>
      </c>
      <c r="E498" s="703">
        <v>-59.574142468158676</v>
      </c>
      <c r="F498" s="704">
        <v>-8.1386920129182791E-2</v>
      </c>
      <c r="G498" s="702">
        <v>-87.332481824377339</v>
      </c>
      <c r="H498" s="702">
        <v>-97.714095697637248</v>
      </c>
      <c r="I498" s="702">
        <v>-98.942383845394289</v>
      </c>
      <c r="J498" s="703">
        <v>-67.607319598637744</v>
      </c>
      <c r="K498" s="704">
        <v>-10.584648217397618</v>
      </c>
      <c r="L498" s="702">
        <v>-10.705205397088518</v>
      </c>
      <c r="M498" s="702">
        <v>-4.7687163905075218</v>
      </c>
      <c r="N498" s="702">
        <v>-100</v>
      </c>
      <c r="O498" s="702">
        <v>1.8305639119387489</v>
      </c>
      <c r="P498" s="703">
        <v>8.6159541576047829</v>
      </c>
      <c r="Q498" s="704">
        <v>-10.731314585478275</v>
      </c>
      <c r="R498" s="702">
        <v>-4.2322898438006362</v>
      </c>
      <c r="S498" s="702" t="s">
        <v>4119</v>
      </c>
      <c r="T498" s="702">
        <v>1.4226515588134658</v>
      </c>
      <c r="U498" s="702">
        <v>7.7847950294008665</v>
      </c>
      <c r="V498" s="703">
        <v>-10.208433765226944</v>
      </c>
      <c r="W498" s="704">
        <v>-9.7929964647688976</v>
      </c>
      <c r="X498" s="702">
        <v>32.414611387243077</v>
      </c>
      <c r="Y498" s="702">
        <v>-1.5536227719903681</v>
      </c>
      <c r="Z498" s="702">
        <v>9.0150009551635506</v>
      </c>
    </row>
    <row r="499" spans="1:26" s="22" customFormat="1" x14ac:dyDescent="0.2">
      <c r="A499" s="354" t="s">
        <v>360</v>
      </c>
      <c r="B499" s="354" t="s">
        <v>2629</v>
      </c>
      <c r="C499" s="355" t="s">
        <v>76</v>
      </c>
      <c r="D499" s="708">
        <v>-2.5641025641025639</v>
      </c>
      <c r="E499" s="706">
        <v>-59.574142468158676</v>
      </c>
      <c r="F499" s="707">
        <v>-8.1386920129182791E-2</v>
      </c>
      <c r="G499" s="705">
        <v>-87.332481824377339</v>
      </c>
      <c r="H499" s="705">
        <v>-97.714095697637248</v>
      </c>
      <c r="I499" s="705">
        <v>-98.942383845394289</v>
      </c>
      <c r="J499" s="706">
        <v>-67.607319598637744</v>
      </c>
      <c r="K499" s="707">
        <v>-10.584648217397618</v>
      </c>
      <c r="L499" s="705">
        <v>-10.705205397088518</v>
      </c>
      <c r="M499" s="705">
        <v>-4.7687163905075218</v>
      </c>
      <c r="N499" s="705">
        <v>-100</v>
      </c>
      <c r="O499" s="705">
        <v>1.8305639119387489</v>
      </c>
      <c r="P499" s="706">
        <v>8.6159541576047829</v>
      </c>
      <c r="Q499" s="707">
        <v>-10.731314585478275</v>
      </c>
      <c r="R499" s="705">
        <v>-4.2322898438006362</v>
      </c>
      <c r="S499" s="705" t="s">
        <v>4119</v>
      </c>
      <c r="T499" s="705">
        <v>1.4226515588134658</v>
      </c>
      <c r="U499" s="705">
        <v>7.7847950294008665</v>
      </c>
      <c r="V499" s="706">
        <v>-10.208433765226944</v>
      </c>
      <c r="W499" s="707">
        <v>-9.7929964647688976</v>
      </c>
      <c r="X499" s="705">
        <v>32.414611387243077</v>
      </c>
      <c r="Y499" s="705">
        <v>-1.5536227719903681</v>
      </c>
      <c r="Z499" s="705">
        <v>9.0150009551635506</v>
      </c>
    </row>
    <row r="500" spans="1:26" s="22" customFormat="1" x14ac:dyDescent="0.2">
      <c r="A500" s="127" t="s">
        <v>2630</v>
      </c>
      <c r="B500" s="127" t="s">
        <v>2631</v>
      </c>
      <c r="C500" s="128" t="s">
        <v>74</v>
      </c>
      <c r="D500" s="713">
        <v>33.333333333333329</v>
      </c>
      <c r="E500" s="703" t="s">
        <v>4118</v>
      </c>
      <c r="F500" s="704" t="s">
        <v>4118</v>
      </c>
      <c r="G500" s="702" t="s">
        <v>4118</v>
      </c>
      <c r="H500" s="702" t="s">
        <v>4118</v>
      </c>
      <c r="I500" s="702" t="s">
        <v>4118</v>
      </c>
      <c r="J500" s="703" t="s">
        <v>4118</v>
      </c>
      <c r="K500" s="704" t="s">
        <v>4118</v>
      </c>
      <c r="L500" s="702" t="s">
        <v>4118</v>
      </c>
      <c r="M500" s="702" t="s">
        <v>4118</v>
      </c>
      <c r="N500" s="702" t="s">
        <v>4118</v>
      </c>
      <c r="O500" s="702" t="s">
        <v>4118</v>
      </c>
      <c r="P500" s="703" t="s">
        <v>4118</v>
      </c>
      <c r="Q500" s="704" t="s">
        <v>4118</v>
      </c>
      <c r="R500" s="702" t="s">
        <v>4118</v>
      </c>
      <c r="S500" s="702" t="s">
        <v>4118</v>
      </c>
      <c r="T500" s="702" t="s">
        <v>4118</v>
      </c>
      <c r="U500" s="702" t="s">
        <v>4118</v>
      </c>
      <c r="V500" s="703" t="s">
        <v>4118</v>
      </c>
      <c r="W500" s="704" t="s">
        <v>4118</v>
      </c>
      <c r="X500" s="702" t="s">
        <v>4118</v>
      </c>
      <c r="Y500" s="702" t="s">
        <v>4118</v>
      </c>
      <c r="Z500" s="702" t="s">
        <v>4118</v>
      </c>
    </row>
    <row r="501" spans="1:26" s="22" customFormat="1" x14ac:dyDescent="0.2">
      <c r="A501" s="354" t="s">
        <v>361</v>
      </c>
      <c r="B501" s="354" t="s">
        <v>2632</v>
      </c>
      <c r="C501" s="355" t="s">
        <v>76</v>
      </c>
      <c r="D501" s="708">
        <v>33.333333333333329</v>
      </c>
      <c r="E501" s="706" t="s">
        <v>4118</v>
      </c>
      <c r="F501" s="707" t="s">
        <v>4118</v>
      </c>
      <c r="G501" s="705" t="s">
        <v>4118</v>
      </c>
      <c r="H501" s="705" t="s">
        <v>4118</v>
      </c>
      <c r="I501" s="705" t="s">
        <v>4118</v>
      </c>
      <c r="J501" s="706" t="s">
        <v>4118</v>
      </c>
      <c r="K501" s="707" t="s">
        <v>4118</v>
      </c>
      <c r="L501" s="705" t="s">
        <v>4118</v>
      </c>
      <c r="M501" s="705" t="s">
        <v>4118</v>
      </c>
      <c r="N501" s="705" t="s">
        <v>4118</v>
      </c>
      <c r="O501" s="705" t="s">
        <v>4118</v>
      </c>
      <c r="P501" s="706" t="s">
        <v>4118</v>
      </c>
      <c r="Q501" s="707" t="s">
        <v>4118</v>
      </c>
      <c r="R501" s="705" t="s">
        <v>4118</v>
      </c>
      <c r="S501" s="705" t="s">
        <v>4118</v>
      </c>
      <c r="T501" s="705" t="s">
        <v>4118</v>
      </c>
      <c r="U501" s="705" t="s">
        <v>4118</v>
      </c>
      <c r="V501" s="706" t="s">
        <v>4118</v>
      </c>
      <c r="W501" s="707" t="s">
        <v>4118</v>
      </c>
      <c r="X501" s="705" t="s">
        <v>4118</v>
      </c>
      <c r="Y501" s="705" t="s">
        <v>4118</v>
      </c>
      <c r="Z501" s="705" t="s">
        <v>4118</v>
      </c>
    </row>
    <row r="502" spans="1:26" s="22" customFormat="1" x14ac:dyDescent="0.2">
      <c r="A502" s="127" t="s">
        <v>2633</v>
      </c>
      <c r="B502" s="127" t="s">
        <v>2634</v>
      </c>
      <c r="C502" s="128" t="s">
        <v>74</v>
      </c>
      <c r="D502" s="713">
        <v>0</v>
      </c>
      <c r="E502" s="703" t="s">
        <v>4118</v>
      </c>
      <c r="F502" s="704" t="s">
        <v>4118</v>
      </c>
      <c r="G502" s="702" t="s">
        <v>4118</v>
      </c>
      <c r="H502" s="702" t="s">
        <v>4118</v>
      </c>
      <c r="I502" s="702" t="s">
        <v>4118</v>
      </c>
      <c r="J502" s="703" t="s">
        <v>4118</v>
      </c>
      <c r="K502" s="704" t="s">
        <v>4118</v>
      </c>
      <c r="L502" s="702" t="s">
        <v>4118</v>
      </c>
      <c r="M502" s="702" t="s">
        <v>4118</v>
      </c>
      <c r="N502" s="702" t="s">
        <v>4118</v>
      </c>
      <c r="O502" s="702" t="s">
        <v>4118</v>
      </c>
      <c r="P502" s="703" t="s">
        <v>4118</v>
      </c>
      <c r="Q502" s="704" t="s">
        <v>4118</v>
      </c>
      <c r="R502" s="702" t="s">
        <v>4118</v>
      </c>
      <c r="S502" s="702" t="s">
        <v>4118</v>
      </c>
      <c r="T502" s="702" t="s">
        <v>4118</v>
      </c>
      <c r="U502" s="702" t="s">
        <v>4118</v>
      </c>
      <c r="V502" s="703" t="s">
        <v>4118</v>
      </c>
      <c r="W502" s="704" t="s">
        <v>4118</v>
      </c>
      <c r="X502" s="702" t="s">
        <v>4118</v>
      </c>
      <c r="Y502" s="702" t="s">
        <v>4118</v>
      </c>
      <c r="Z502" s="702" t="s">
        <v>4118</v>
      </c>
    </row>
    <row r="503" spans="1:26" s="22" customFormat="1" x14ac:dyDescent="0.2">
      <c r="A503" s="354" t="s">
        <v>362</v>
      </c>
      <c r="B503" s="354" t="s">
        <v>2635</v>
      </c>
      <c r="C503" s="355" t="s">
        <v>76</v>
      </c>
      <c r="D503" s="708">
        <v>0</v>
      </c>
      <c r="E503" s="706" t="s">
        <v>4118</v>
      </c>
      <c r="F503" s="707" t="s">
        <v>4118</v>
      </c>
      <c r="G503" s="705" t="s">
        <v>4118</v>
      </c>
      <c r="H503" s="705" t="s">
        <v>4118</v>
      </c>
      <c r="I503" s="705" t="s">
        <v>4118</v>
      </c>
      <c r="J503" s="706" t="s">
        <v>4118</v>
      </c>
      <c r="K503" s="707" t="s">
        <v>4118</v>
      </c>
      <c r="L503" s="705" t="s">
        <v>4118</v>
      </c>
      <c r="M503" s="705" t="s">
        <v>4118</v>
      </c>
      <c r="N503" s="705" t="s">
        <v>4118</v>
      </c>
      <c r="O503" s="705" t="s">
        <v>4118</v>
      </c>
      <c r="P503" s="706" t="s">
        <v>4118</v>
      </c>
      <c r="Q503" s="707" t="s">
        <v>4118</v>
      </c>
      <c r="R503" s="705" t="s">
        <v>4118</v>
      </c>
      <c r="S503" s="705" t="s">
        <v>4118</v>
      </c>
      <c r="T503" s="705" t="s">
        <v>4118</v>
      </c>
      <c r="U503" s="705" t="s">
        <v>4118</v>
      </c>
      <c r="V503" s="706" t="s">
        <v>4118</v>
      </c>
      <c r="W503" s="707" t="s">
        <v>4118</v>
      </c>
      <c r="X503" s="705" t="s">
        <v>4118</v>
      </c>
      <c r="Y503" s="705" t="s">
        <v>4118</v>
      </c>
      <c r="Z503" s="705" t="s">
        <v>4118</v>
      </c>
    </row>
    <row r="504" spans="1:26" s="22" customFormat="1" x14ac:dyDescent="0.2">
      <c r="A504" s="127" t="s">
        <v>2636</v>
      </c>
      <c r="B504" s="127" t="s">
        <v>2637</v>
      </c>
      <c r="C504" s="128" t="s">
        <v>74</v>
      </c>
      <c r="D504" s="713">
        <v>-11.111111111111111</v>
      </c>
      <c r="E504" s="703">
        <v>13.309725379713536</v>
      </c>
      <c r="F504" s="704">
        <v>59.622169078100086</v>
      </c>
      <c r="G504" s="702">
        <v>-90.534792456805732</v>
      </c>
      <c r="H504" s="702">
        <v>-71.78342840750372</v>
      </c>
      <c r="I504" s="702">
        <v>-100</v>
      </c>
      <c r="J504" s="703">
        <v>45.263487642890183</v>
      </c>
      <c r="K504" s="704">
        <v>10.797138571256918</v>
      </c>
      <c r="L504" s="702">
        <v>10.614483750830379</v>
      </c>
      <c r="M504" s="702" t="s">
        <v>4119</v>
      </c>
      <c r="N504" s="702" t="s">
        <v>4119</v>
      </c>
      <c r="O504" s="702">
        <v>13.10579110473633</v>
      </c>
      <c r="P504" s="703">
        <v>347.76930991657474</v>
      </c>
      <c r="Q504" s="704">
        <v>10.554805656901523</v>
      </c>
      <c r="R504" s="702" t="s">
        <v>4119</v>
      </c>
      <c r="S504" s="702" t="s">
        <v>4119</v>
      </c>
      <c r="T504" s="702">
        <v>7.803202010152857</v>
      </c>
      <c r="U504" s="702">
        <v>347.7700740185515</v>
      </c>
      <c r="V504" s="703">
        <v>10.698230218204698</v>
      </c>
      <c r="W504" s="704">
        <v>20.140934193439861</v>
      </c>
      <c r="X504" s="702">
        <v>15.33479828528457</v>
      </c>
      <c r="Y504" s="702">
        <v>76.585525828440154</v>
      </c>
      <c r="Z504" s="702">
        <v>-7.9473298854107544</v>
      </c>
    </row>
    <row r="505" spans="1:26" s="22" customFormat="1" x14ac:dyDescent="0.2">
      <c r="A505" s="354" t="s">
        <v>363</v>
      </c>
      <c r="B505" s="354" t="s">
        <v>2638</v>
      </c>
      <c r="C505" s="355" t="s">
        <v>76</v>
      </c>
      <c r="D505" s="708">
        <v>-11.111111111111111</v>
      </c>
      <c r="E505" s="706">
        <v>13.309725379713536</v>
      </c>
      <c r="F505" s="707">
        <v>59.622169078100086</v>
      </c>
      <c r="G505" s="705">
        <v>-90.534792456805732</v>
      </c>
      <c r="H505" s="705">
        <v>-71.78342840750372</v>
      </c>
      <c r="I505" s="705">
        <v>-100</v>
      </c>
      <c r="J505" s="706">
        <v>45.263487642890183</v>
      </c>
      <c r="K505" s="707">
        <v>10.797138571256918</v>
      </c>
      <c r="L505" s="705">
        <v>10.614483750830379</v>
      </c>
      <c r="M505" s="705" t="s">
        <v>4119</v>
      </c>
      <c r="N505" s="705" t="s">
        <v>4119</v>
      </c>
      <c r="O505" s="705">
        <v>13.10579110473633</v>
      </c>
      <c r="P505" s="706">
        <v>347.76930991657474</v>
      </c>
      <c r="Q505" s="707">
        <v>10.554805656901523</v>
      </c>
      <c r="R505" s="705" t="s">
        <v>4119</v>
      </c>
      <c r="S505" s="705" t="s">
        <v>4119</v>
      </c>
      <c r="T505" s="705">
        <v>7.803202010152857</v>
      </c>
      <c r="U505" s="705">
        <v>347.7700740185515</v>
      </c>
      <c r="V505" s="706">
        <v>10.698230218204698</v>
      </c>
      <c r="W505" s="707">
        <v>20.140934193439861</v>
      </c>
      <c r="X505" s="705">
        <v>15.33479828528457</v>
      </c>
      <c r="Y505" s="705">
        <v>76.585525828440154</v>
      </c>
      <c r="Z505" s="705">
        <v>-7.9473298854107544</v>
      </c>
    </row>
    <row r="506" spans="1:26" s="22" customFormat="1" x14ac:dyDescent="0.2">
      <c r="A506" s="127" t="s">
        <v>2639</v>
      </c>
      <c r="B506" s="127" t="s">
        <v>2640</v>
      </c>
      <c r="C506" s="128" t="s">
        <v>74</v>
      </c>
      <c r="D506" s="713">
        <v>0</v>
      </c>
      <c r="E506" s="703" t="s">
        <v>4118</v>
      </c>
      <c r="F506" s="704" t="s">
        <v>4118</v>
      </c>
      <c r="G506" s="702" t="s">
        <v>4118</v>
      </c>
      <c r="H506" s="702" t="s">
        <v>4118</v>
      </c>
      <c r="I506" s="702" t="s">
        <v>4118</v>
      </c>
      <c r="J506" s="703" t="s">
        <v>4118</v>
      </c>
      <c r="K506" s="704" t="s">
        <v>4118</v>
      </c>
      <c r="L506" s="702" t="s">
        <v>4118</v>
      </c>
      <c r="M506" s="702" t="s">
        <v>4118</v>
      </c>
      <c r="N506" s="702" t="s">
        <v>4118</v>
      </c>
      <c r="O506" s="702" t="s">
        <v>4118</v>
      </c>
      <c r="P506" s="703" t="s">
        <v>4118</v>
      </c>
      <c r="Q506" s="704" t="s">
        <v>4118</v>
      </c>
      <c r="R506" s="702" t="s">
        <v>4118</v>
      </c>
      <c r="S506" s="702" t="s">
        <v>4118</v>
      </c>
      <c r="T506" s="702" t="s">
        <v>4118</v>
      </c>
      <c r="U506" s="702" t="s">
        <v>4118</v>
      </c>
      <c r="V506" s="703" t="s">
        <v>4118</v>
      </c>
      <c r="W506" s="704" t="s">
        <v>4118</v>
      </c>
      <c r="X506" s="702" t="s">
        <v>4118</v>
      </c>
      <c r="Y506" s="702" t="s">
        <v>4118</v>
      </c>
      <c r="Z506" s="702" t="s">
        <v>4118</v>
      </c>
    </row>
    <row r="507" spans="1:26" s="22" customFormat="1" x14ac:dyDescent="0.2">
      <c r="A507" s="354" t="s">
        <v>364</v>
      </c>
      <c r="B507" s="354" t="s">
        <v>2640</v>
      </c>
      <c r="C507" s="355" t="s">
        <v>76</v>
      </c>
      <c r="D507" s="708">
        <v>0</v>
      </c>
      <c r="E507" s="706" t="s">
        <v>4118</v>
      </c>
      <c r="F507" s="707" t="s">
        <v>4118</v>
      </c>
      <c r="G507" s="705" t="s">
        <v>4118</v>
      </c>
      <c r="H507" s="705" t="s">
        <v>4118</v>
      </c>
      <c r="I507" s="705" t="s">
        <v>4118</v>
      </c>
      <c r="J507" s="706" t="s">
        <v>4118</v>
      </c>
      <c r="K507" s="707" t="s">
        <v>4118</v>
      </c>
      <c r="L507" s="705" t="s">
        <v>4118</v>
      </c>
      <c r="M507" s="705" t="s">
        <v>4118</v>
      </c>
      <c r="N507" s="705" t="s">
        <v>4118</v>
      </c>
      <c r="O507" s="705" t="s">
        <v>4118</v>
      </c>
      <c r="P507" s="706" t="s">
        <v>4118</v>
      </c>
      <c r="Q507" s="707" t="s">
        <v>4118</v>
      </c>
      <c r="R507" s="705" t="s">
        <v>4118</v>
      </c>
      <c r="S507" s="705" t="s">
        <v>4118</v>
      </c>
      <c r="T507" s="705" t="s">
        <v>4118</v>
      </c>
      <c r="U507" s="705" t="s">
        <v>4118</v>
      </c>
      <c r="V507" s="706" t="s">
        <v>4118</v>
      </c>
      <c r="W507" s="707" t="s">
        <v>4118</v>
      </c>
      <c r="X507" s="705" t="s">
        <v>4118</v>
      </c>
      <c r="Y507" s="705" t="s">
        <v>4118</v>
      </c>
      <c r="Z507" s="705" t="s">
        <v>4118</v>
      </c>
    </row>
    <row r="508" spans="1:26" s="22" customFormat="1" x14ac:dyDescent="0.2">
      <c r="A508" s="352" t="s">
        <v>2641</v>
      </c>
      <c r="B508" s="352" t="s">
        <v>2642</v>
      </c>
      <c r="C508" s="353" t="s">
        <v>49</v>
      </c>
      <c r="D508" s="712">
        <v>-1.9417475728155338</v>
      </c>
      <c r="E508" s="700">
        <v>-27.858751237779313</v>
      </c>
      <c r="F508" s="701">
        <v>-37.114103549601033</v>
      </c>
      <c r="G508" s="699">
        <v>-25.453882261753279</v>
      </c>
      <c r="H508" s="699">
        <v>-78.682283403416847</v>
      </c>
      <c r="I508" s="699">
        <v>-69.350489362229638</v>
      </c>
      <c r="J508" s="700">
        <v>-36.084920833917309</v>
      </c>
      <c r="K508" s="701">
        <v>-16.244983526696149</v>
      </c>
      <c r="L508" s="699">
        <v>-16.388609778761165</v>
      </c>
      <c r="M508" s="699">
        <v>-11.207490575093235</v>
      </c>
      <c r="N508" s="699" t="s">
        <v>3</v>
      </c>
      <c r="O508" s="699">
        <v>-3.3632678653547217</v>
      </c>
      <c r="P508" s="700">
        <v>-68.881864342425899</v>
      </c>
      <c r="Q508" s="701">
        <v>-16.397528967606316</v>
      </c>
      <c r="R508" s="699">
        <v>-11.205732915382988</v>
      </c>
      <c r="S508" s="699" t="s">
        <v>3</v>
      </c>
      <c r="T508" s="699">
        <v>-0.89519065108582363</v>
      </c>
      <c r="U508" s="699">
        <v>-68.888860949926041</v>
      </c>
      <c r="V508" s="700">
        <v>-17.276652187226304</v>
      </c>
      <c r="W508" s="701">
        <v>-20.50430546611253</v>
      </c>
      <c r="X508" s="699">
        <v>-12.380923381025339</v>
      </c>
      <c r="Y508" s="699">
        <v>-23.105034390518878</v>
      </c>
      <c r="Z508" s="699">
        <v>39.405241543510158</v>
      </c>
    </row>
    <row r="509" spans="1:26" s="22" customFormat="1" x14ac:dyDescent="0.2">
      <c r="A509" s="127" t="s">
        <v>2643</v>
      </c>
      <c r="B509" s="127" t="s">
        <v>2009</v>
      </c>
      <c r="C509" s="128" t="s">
        <v>74</v>
      </c>
      <c r="D509" s="713">
        <v>-11.111111111111111</v>
      </c>
      <c r="E509" s="703">
        <v>-33.396285012785668</v>
      </c>
      <c r="F509" s="704">
        <v>-38.115171787103456</v>
      </c>
      <c r="G509" s="702">
        <v>-49.346237534931142</v>
      </c>
      <c r="H509" s="702">
        <v>-95.882513229731032</v>
      </c>
      <c r="I509" s="702">
        <v>-79.993600491518691</v>
      </c>
      <c r="J509" s="703">
        <v>-39.2445677429223</v>
      </c>
      <c r="K509" s="704">
        <v>-22.070750116333855</v>
      </c>
      <c r="L509" s="702">
        <v>-22.220649631099626</v>
      </c>
      <c r="M509" s="702">
        <v>100</v>
      </c>
      <c r="N509" s="702" t="s">
        <v>3</v>
      </c>
      <c r="O509" s="702">
        <v>10.616261004660798</v>
      </c>
      <c r="P509" s="703">
        <v>-2.9892537878321921</v>
      </c>
      <c r="Q509" s="704">
        <v>-22.21966813838571</v>
      </c>
      <c r="R509" s="702">
        <v>100</v>
      </c>
      <c r="S509" s="702" t="s">
        <v>3</v>
      </c>
      <c r="T509" s="702">
        <v>10.580982744849326</v>
      </c>
      <c r="U509" s="702">
        <v>-2.9891940805818811</v>
      </c>
      <c r="V509" s="703">
        <v>-22.045238164657388</v>
      </c>
      <c r="W509" s="704">
        <v>-24.769273922185214</v>
      </c>
      <c r="X509" s="702">
        <v>-17.165864853486042</v>
      </c>
      <c r="Y509" s="702">
        <v>-26.204316708756703</v>
      </c>
      <c r="Z509" s="702">
        <v>28.059041692384273</v>
      </c>
    </row>
    <row r="510" spans="1:26" s="22" customFormat="1" x14ac:dyDescent="0.2">
      <c r="A510" s="354" t="s">
        <v>365</v>
      </c>
      <c r="B510" s="354" t="s">
        <v>2009</v>
      </c>
      <c r="C510" s="355" t="s">
        <v>76</v>
      </c>
      <c r="D510" s="708">
        <v>-11.111111111111111</v>
      </c>
      <c r="E510" s="706">
        <v>-33.396285012785668</v>
      </c>
      <c r="F510" s="707">
        <v>-38.115171787103456</v>
      </c>
      <c r="G510" s="705">
        <v>-49.346237534931142</v>
      </c>
      <c r="H510" s="705">
        <v>-95.882513229731032</v>
      </c>
      <c r="I510" s="705">
        <v>-79.993600491518691</v>
      </c>
      <c r="J510" s="706">
        <v>-39.2445677429223</v>
      </c>
      <c r="K510" s="707">
        <v>-22.070750116333855</v>
      </c>
      <c r="L510" s="705">
        <v>-22.220649631099626</v>
      </c>
      <c r="M510" s="705">
        <v>100</v>
      </c>
      <c r="N510" s="705" t="s">
        <v>3</v>
      </c>
      <c r="O510" s="705">
        <v>10.616261004660798</v>
      </c>
      <c r="P510" s="706">
        <v>-2.9892537878321921</v>
      </c>
      <c r="Q510" s="707">
        <v>-22.21966813838571</v>
      </c>
      <c r="R510" s="705">
        <v>100</v>
      </c>
      <c r="S510" s="705" t="s">
        <v>3</v>
      </c>
      <c r="T510" s="705">
        <v>10.580982744849326</v>
      </c>
      <c r="U510" s="705">
        <v>-2.9891940805818811</v>
      </c>
      <c r="V510" s="706">
        <v>-22.045238164657388</v>
      </c>
      <c r="W510" s="707">
        <v>-24.769273922185214</v>
      </c>
      <c r="X510" s="705">
        <v>-17.165864853486042</v>
      </c>
      <c r="Y510" s="705">
        <v>-26.204316708756703</v>
      </c>
      <c r="Z510" s="705">
        <v>28.059041692384273</v>
      </c>
    </row>
    <row r="511" spans="1:26" s="22" customFormat="1" x14ac:dyDescent="0.2">
      <c r="A511" s="127" t="s">
        <v>2644</v>
      </c>
      <c r="B511" s="127" t="s">
        <v>2645</v>
      </c>
      <c r="C511" s="128" t="s">
        <v>74</v>
      </c>
      <c r="D511" s="713">
        <v>-15.384615384615385</v>
      </c>
      <c r="E511" s="703">
        <v>-68.549166967380657</v>
      </c>
      <c r="F511" s="704">
        <v>-93.191819420291182</v>
      </c>
      <c r="G511" s="702">
        <v>-29.301881403898584</v>
      </c>
      <c r="H511" s="702" t="s">
        <v>4119</v>
      </c>
      <c r="I511" s="702">
        <v>-100</v>
      </c>
      <c r="J511" s="703">
        <v>-73.335650047369896</v>
      </c>
      <c r="K511" s="704">
        <v>-57.961232462444599</v>
      </c>
      <c r="L511" s="702">
        <v>-57.961232462444599</v>
      </c>
      <c r="M511" s="702" t="s">
        <v>4119</v>
      </c>
      <c r="N511" s="702" t="s">
        <v>4119</v>
      </c>
      <c r="O511" s="702" t="s">
        <v>4119</v>
      </c>
      <c r="P511" s="703">
        <v>-100</v>
      </c>
      <c r="Q511" s="704">
        <v>-57.941710504767087</v>
      </c>
      <c r="R511" s="702" t="s">
        <v>4119</v>
      </c>
      <c r="S511" s="702" t="s">
        <v>4119</v>
      </c>
      <c r="T511" s="702" t="s">
        <v>4119</v>
      </c>
      <c r="U511" s="702">
        <v>-100</v>
      </c>
      <c r="V511" s="703">
        <v>-61.665023428327935</v>
      </c>
      <c r="W511" s="704">
        <v>-63.522314088005096</v>
      </c>
      <c r="X511" s="702">
        <v>-62.328081801999517</v>
      </c>
      <c r="Y511" s="702">
        <v>-73.487020315953316</v>
      </c>
      <c r="Z511" s="702">
        <v>117.97385045789908</v>
      </c>
    </row>
    <row r="512" spans="1:26" s="22" customFormat="1" x14ac:dyDescent="0.2">
      <c r="A512" s="354" t="s">
        <v>366</v>
      </c>
      <c r="B512" s="354" t="s">
        <v>2645</v>
      </c>
      <c r="C512" s="355" t="s">
        <v>76</v>
      </c>
      <c r="D512" s="708">
        <v>-15.384615384615385</v>
      </c>
      <c r="E512" s="706">
        <v>-68.549166967380657</v>
      </c>
      <c r="F512" s="707">
        <v>-93.191819420291182</v>
      </c>
      <c r="G512" s="705">
        <v>-29.301881403898584</v>
      </c>
      <c r="H512" s="705" t="s">
        <v>4119</v>
      </c>
      <c r="I512" s="705">
        <v>-100</v>
      </c>
      <c r="J512" s="706">
        <v>-73.335650047369896</v>
      </c>
      <c r="K512" s="707">
        <v>-57.961232462444599</v>
      </c>
      <c r="L512" s="705">
        <v>-57.961232462444599</v>
      </c>
      <c r="M512" s="705" t="s">
        <v>4119</v>
      </c>
      <c r="N512" s="705" t="s">
        <v>4119</v>
      </c>
      <c r="O512" s="705" t="s">
        <v>4119</v>
      </c>
      <c r="P512" s="706">
        <v>-100</v>
      </c>
      <c r="Q512" s="707">
        <v>-57.941710504767087</v>
      </c>
      <c r="R512" s="705" t="s">
        <v>4119</v>
      </c>
      <c r="S512" s="705" t="s">
        <v>4119</v>
      </c>
      <c r="T512" s="705" t="s">
        <v>4119</v>
      </c>
      <c r="U512" s="705">
        <v>-100</v>
      </c>
      <c r="V512" s="706">
        <v>-61.665023428327935</v>
      </c>
      <c r="W512" s="707">
        <v>-63.522314088005096</v>
      </c>
      <c r="X512" s="705">
        <v>-62.328081801999517</v>
      </c>
      <c r="Y512" s="705">
        <v>-73.487020315953316</v>
      </c>
      <c r="Z512" s="705">
        <v>117.97385045789908</v>
      </c>
    </row>
    <row r="513" spans="1:26" s="22" customFormat="1" x14ac:dyDescent="0.2">
      <c r="A513" s="127" t="s">
        <v>2646</v>
      </c>
      <c r="B513" s="127" t="s">
        <v>2647</v>
      </c>
      <c r="C513" s="128" t="s">
        <v>74</v>
      </c>
      <c r="D513" s="713">
        <v>2.6315789473684208</v>
      </c>
      <c r="E513" s="703">
        <v>-6.043807258059962</v>
      </c>
      <c r="F513" s="704">
        <v>-11.125799904570261</v>
      </c>
      <c r="G513" s="702">
        <v>-16.35564947180719</v>
      </c>
      <c r="H513" s="702">
        <v>50.090682259117656</v>
      </c>
      <c r="I513" s="702">
        <v>-11.325608897773986</v>
      </c>
      <c r="J513" s="703">
        <v>-11.900291440623526</v>
      </c>
      <c r="K513" s="704">
        <v>-0.8047514054998034</v>
      </c>
      <c r="L513" s="702">
        <v>-0.70383331338711042</v>
      </c>
      <c r="M513" s="702">
        <v>12.301503053043612</v>
      </c>
      <c r="N513" s="702" t="s">
        <v>4119</v>
      </c>
      <c r="O513" s="702">
        <v>-13.454016633883006</v>
      </c>
      <c r="P513" s="703">
        <v>2.6532599784959228</v>
      </c>
      <c r="Q513" s="704">
        <v>-0.72582185903545582</v>
      </c>
      <c r="R513" s="702">
        <v>12.305895484175347</v>
      </c>
      <c r="S513" s="702" t="s">
        <v>4119</v>
      </c>
      <c r="T513" s="702">
        <v>-7.8309876988177987</v>
      </c>
      <c r="U513" s="702">
        <v>2.6143518957267662</v>
      </c>
      <c r="V513" s="703">
        <v>-0.72652690912429385</v>
      </c>
      <c r="W513" s="704">
        <v>-0.84715712489805717</v>
      </c>
      <c r="X513" s="702">
        <v>-2.0866209595739797</v>
      </c>
      <c r="Y513" s="702">
        <v>-5.0418317940962281</v>
      </c>
      <c r="Z513" s="702">
        <v>-0.33061333920958214</v>
      </c>
    </row>
    <row r="514" spans="1:26" s="22" customFormat="1" x14ac:dyDescent="0.2">
      <c r="A514" s="354" t="s">
        <v>367</v>
      </c>
      <c r="B514" s="354" t="s">
        <v>2647</v>
      </c>
      <c r="C514" s="355" t="s">
        <v>76</v>
      </c>
      <c r="D514" s="708">
        <v>2.6315789473684208</v>
      </c>
      <c r="E514" s="706">
        <v>-6.043807258059962</v>
      </c>
      <c r="F514" s="707">
        <v>-11.125799904570261</v>
      </c>
      <c r="G514" s="705">
        <v>-16.35564947180719</v>
      </c>
      <c r="H514" s="705">
        <v>50.090682259117656</v>
      </c>
      <c r="I514" s="705">
        <v>-11.325608897773986</v>
      </c>
      <c r="J514" s="706">
        <v>-11.900291440623526</v>
      </c>
      <c r="K514" s="707">
        <v>-0.8047514054998034</v>
      </c>
      <c r="L514" s="705">
        <v>-0.70383331338711042</v>
      </c>
      <c r="M514" s="705">
        <v>12.301503053043612</v>
      </c>
      <c r="N514" s="705" t="s">
        <v>4119</v>
      </c>
      <c r="O514" s="705">
        <v>-13.454016633883006</v>
      </c>
      <c r="P514" s="706">
        <v>2.6532599784959228</v>
      </c>
      <c r="Q514" s="707">
        <v>-0.72582185903545582</v>
      </c>
      <c r="R514" s="705">
        <v>12.305895484175347</v>
      </c>
      <c r="S514" s="705" t="s">
        <v>4119</v>
      </c>
      <c r="T514" s="705">
        <v>-7.8309876988177987</v>
      </c>
      <c r="U514" s="705">
        <v>2.6143518957267662</v>
      </c>
      <c r="V514" s="706">
        <v>-0.72652690912429385</v>
      </c>
      <c r="W514" s="707">
        <v>-0.84715712489805717</v>
      </c>
      <c r="X514" s="705">
        <v>-2.0866209595739797</v>
      </c>
      <c r="Y514" s="705">
        <v>-5.0418317940962281</v>
      </c>
      <c r="Z514" s="705">
        <v>-0.33061333920958214</v>
      </c>
    </row>
    <row r="515" spans="1:26" s="22" customFormat="1" x14ac:dyDescent="0.2">
      <c r="A515" s="127" t="s">
        <v>2648</v>
      </c>
      <c r="B515" s="127" t="s">
        <v>2649</v>
      </c>
      <c r="C515" s="128" t="s">
        <v>74</v>
      </c>
      <c r="D515" s="713">
        <v>8</v>
      </c>
      <c r="E515" s="703">
        <v>-8.2180761432787399</v>
      </c>
      <c r="F515" s="704">
        <v>-5.048218515068907</v>
      </c>
      <c r="G515" s="702">
        <v>-20.332651732746694</v>
      </c>
      <c r="H515" s="702">
        <v>-79.162451952255722</v>
      </c>
      <c r="I515" s="702">
        <v>-93.098481866977039</v>
      </c>
      <c r="J515" s="703">
        <v>-5.4391696870456165</v>
      </c>
      <c r="K515" s="704">
        <v>-11.052307430416649</v>
      </c>
      <c r="L515" s="702">
        <v>-11.619722975143056</v>
      </c>
      <c r="M515" s="702">
        <v>-94.455778179040223</v>
      </c>
      <c r="N515" s="702" t="s">
        <v>4119</v>
      </c>
      <c r="O515" s="702">
        <v>-0.35194415520513078</v>
      </c>
      <c r="P515" s="703">
        <v>4876.4637142685924</v>
      </c>
      <c r="Q515" s="704">
        <v>-11.692101255657766</v>
      </c>
      <c r="R515" s="702">
        <v>-94.45389117367921</v>
      </c>
      <c r="S515" s="702" t="s">
        <v>4119</v>
      </c>
      <c r="T515" s="702">
        <v>1.1663463990411378</v>
      </c>
      <c r="U515" s="702">
        <v>4678.1595257343033</v>
      </c>
      <c r="V515" s="703">
        <v>-11.228296255124363</v>
      </c>
      <c r="W515" s="704">
        <v>-1.0180267215466008</v>
      </c>
      <c r="X515" s="702">
        <v>-32.23456537778695</v>
      </c>
      <c r="Y515" s="702">
        <v>8.8900861995852907</v>
      </c>
      <c r="Z515" s="702">
        <v>-89.931517700023207</v>
      </c>
    </row>
    <row r="516" spans="1:26" s="22" customFormat="1" x14ac:dyDescent="0.2">
      <c r="A516" s="354" t="s">
        <v>368</v>
      </c>
      <c r="B516" s="354" t="s">
        <v>2649</v>
      </c>
      <c r="C516" s="355" t="s">
        <v>76</v>
      </c>
      <c r="D516" s="708">
        <v>8</v>
      </c>
      <c r="E516" s="706">
        <v>-8.2180761432787399</v>
      </c>
      <c r="F516" s="707">
        <v>-5.048218515068907</v>
      </c>
      <c r="G516" s="705">
        <v>-20.332651732746694</v>
      </c>
      <c r="H516" s="705">
        <v>-79.162451952255722</v>
      </c>
      <c r="I516" s="705">
        <v>-93.098481866977039</v>
      </c>
      <c r="J516" s="706">
        <v>-5.4391696870456165</v>
      </c>
      <c r="K516" s="707">
        <v>-11.052307430416649</v>
      </c>
      <c r="L516" s="705">
        <v>-11.619722975143056</v>
      </c>
      <c r="M516" s="705">
        <v>-94.455778179040223</v>
      </c>
      <c r="N516" s="705" t="s">
        <v>4119</v>
      </c>
      <c r="O516" s="705">
        <v>-0.35194415520513078</v>
      </c>
      <c r="P516" s="706">
        <v>4876.4637142685924</v>
      </c>
      <c r="Q516" s="707">
        <v>-11.692101255657766</v>
      </c>
      <c r="R516" s="705">
        <v>-94.45389117367921</v>
      </c>
      <c r="S516" s="705" t="s">
        <v>4119</v>
      </c>
      <c r="T516" s="705">
        <v>1.1663463990411378</v>
      </c>
      <c r="U516" s="705">
        <v>4678.1595257343033</v>
      </c>
      <c r="V516" s="706">
        <v>-11.228296255124363</v>
      </c>
      <c r="W516" s="707">
        <v>-1.0180267215466008</v>
      </c>
      <c r="X516" s="705">
        <v>-32.23456537778695</v>
      </c>
      <c r="Y516" s="705">
        <v>8.8900861995852907</v>
      </c>
      <c r="Z516" s="705">
        <v>-89.931517700023207</v>
      </c>
    </row>
    <row r="517" spans="1:26" s="22" customFormat="1" x14ac:dyDescent="0.2">
      <c r="A517" s="350" t="s">
        <v>65</v>
      </c>
      <c r="B517" s="350" t="s">
        <v>2650</v>
      </c>
      <c r="C517" s="351" t="s">
        <v>44</v>
      </c>
      <c r="D517" s="711">
        <v>-0.14317323961994011</v>
      </c>
      <c r="E517" s="697">
        <v>0.14769342927941853</v>
      </c>
      <c r="F517" s="698">
        <v>-0.75111350669404309</v>
      </c>
      <c r="G517" s="696">
        <v>-3.1902534190968721</v>
      </c>
      <c r="H517" s="696">
        <v>29.009102528222876</v>
      </c>
      <c r="I517" s="696">
        <v>-35.218209403349483</v>
      </c>
      <c r="J517" s="697">
        <v>-2.7174739540789106</v>
      </c>
      <c r="K517" s="698">
        <v>2.0733588203980897</v>
      </c>
      <c r="L517" s="696">
        <v>2.1406217658581062</v>
      </c>
      <c r="M517" s="696">
        <v>0.15263521655203496</v>
      </c>
      <c r="N517" s="696">
        <v>-65.48370994097607</v>
      </c>
      <c r="O517" s="696">
        <v>0.75227785839748296</v>
      </c>
      <c r="P517" s="697">
        <v>21.645916841642805</v>
      </c>
      <c r="Q517" s="698">
        <v>2.0168928853290637</v>
      </c>
      <c r="R517" s="696">
        <v>0.16589168309857663</v>
      </c>
      <c r="S517" s="696">
        <v>-65.297335909216358</v>
      </c>
      <c r="T517" s="696">
        <v>0.97915650030704959</v>
      </c>
      <c r="U517" s="696">
        <v>20.995129813863038</v>
      </c>
      <c r="V517" s="697">
        <v>2.1600420337199107</v>
      </c>
      <c r="W517" s="698">
        <v>1.0646885492903697E-2</v>
      </c>
      <c r="X517" s="696">
        <v>3.9024873175485912</v>
      </c>
      <c r="Y517" s="696">
        <v>-3.421255231539138</v>
      </c>
      <c r="Z517" s="696">
        <v>11.144020868421386</v>
      </c>
    </row>
    <row r="518" spans="1:26" s="22" customFormat="1" x14ac:dyDescent="0.2">
      <c r="A518" s="352" t="s">
        <v>2651</v>
      </c>
      <c r="B518" s="352" t="s">
        <v>2652</v>
      </c>
      <c r="C518" s="353" t="s">
        <v>49</v>
      </c>
      <c r="D518" s="712">
        <v>2.4932249322493227</v>
      </c>
      <c r="E518" s="700">
        <v>0.18336496291879528</v>
      </c>
      <c r="F518" s="701">
        <v>15.396395186500056</v>
      </c>
      <c r="G518" s="699">
        <v>-19.360825416162609</v>
      </c>
      <c r="H518" s="699">
        <v>11.990809215130311</v>
      </c>
      <c r="I518" s="699">
        <v>-50.368018249563541</v>
      </c>
      <c r="J518" s="700">
        <v>-7.6912365568197707</v>
      </c>
      <c r="K518" s="701">
        <v>2.9465285006254014</v>
      </c>
      <c r="L518" s="699">
        <v>2.8703076924252295</v>
      </c>
      <c r="M518" s="699">
        <v>-3.5493845696288391</v>
      </c>
      <c r="N518" s="699">
        <v>-88.771850654290546</v>
      </c>
      <c r="O518" s="699">
        <v>4.7243950027980981</v>
      </c>
      <c r="P518" s="700">
        <v>-12.269627417872343</v>
      </c>
      <c r="Q518" s="701">
        <v>2.6598374393928337</v>
      </c>
      <c r="R518" s="699">
        <v>-3.5530031320448114</v>
      </c>
      <c r="S518" s="699">
        <v>-85.228029959751566</v>
      </c>
      <c r="T518" s="699">
        <v>7.6882469350727938</v>
      </c>
      <c r="U518" s="699">
        <v>-12.368868883955876</v>
      </c>
      <c r="V518" s="700">
        <v>2.6767895416757557</v>
      </c>
      <c r="W518" s="701">
        <v>-0.36762950603334438</v>
      </c>
      <c r="X518" s="699">
        <v>5.1008457118384287</v>
      </c>
      <c r="Y518" s="699">
        <v>-11.179104783978497</v>
      </c>
      <c r="Z518" s="699">
        <v>10.078258608491016</v>
      </c>
    </row>
    <row r="519" spans="1:26" s="22" customFormat="1" x14ac:dyDescent="0.2">
      <c r="A519" s="127" t="s">
        <v>2653</v>
      </c>
      <c r="B519" s="127" t="s">
        <v>1782</v>
      </c>
      <c r="C519" s="128" t="s">
        <v>74</v>
      </c>
      <c r="D519" s="713">
        <v>4.3478260869565215</v>
      </c>
      <c r="E519" s="703">
        <v>0.62027303540858392</v>
      </c>
      <c r="F519" s="704">
        <v>19.182891769134496</v>
      </c>
      <c r="G519" s="702">
        <v>-19.25628066634842</v>
      </c>
      <c r="H519" s="702">
        <v>23.939638730877011</v>
      </c>
      <c r="I519" s="702">
        <v>-51.707987297919054</v>
      </c>
      <c r="J519" s="703">
        <v>-8.1973787574090125</v>
      </c>
      <c r="K519" s="704">
        <v>4.5093074163166813</v>
      </c>
      <c r="L519" s="702">
        <v>4.302015796533162</v>
      </c>
      <c r="M519" s="702">
        <v>-1.2150036526266541</v>
      </c>
      <c r="N519" s="702">
        <v>-89.749893702461378</v>
      </c>
      <c r="O519" s="702">
        <v>9.1215489990593923</v>
      </c>
      <c r="P519" s="703">
        <v>-17.234500072939117</v>
      </c>
      <c r="Q519" s="704">
        <v>4.0871479020130375</v>
      </c>
      <c r="R519" s="702">
        <v>-1.2246596175090827</v>
      </c>
      <c r="S519" s="702">
        <v>-86.418663921972254</v>
      </c>
      <c r="T519" s="702">
        <v>13.223531167258647</v>
      </c>
      <c r="U519" s="702">
        <v>-17.356652935975053</v>
      </c>
      <c r="V519" s="703">
        <v>4.1596916254250953</v>
      </c>
      <c r="W519" s="704">
        <v>0.65501376490654351</v>
      </c>
      <c r="X519" s="702">
        <v>6.5723329305861551</v>
      </c>
      <c r="Y519" s="702">
        <v>-11.855313349083085</v>
      </c>
      <c r="Z519" s="702">
        <v>13.343146779083456</v>
      </c>
    </row>
    <row r="520" spans="1:26" s="22" customFormat="1" x14ac:dyDescent="0.2">
      <c r="A520" s="354" t="s">
        <v>369</v>
      </c>
      <c r="B520" s="354" t="s">
        <v>1782</v>
      </c>
      <c r="C520" s="355" t="s">
        <v>76</v>
      </c>
      <c r="D520" s="708">
        <v>4.3478260869565215</v>
      </c>
      <c r="E520" s="706">
        <v>0.62027303540858392</v>
      </c>
      <c r="F520" s="707">
        <v>19.182891769134496</v>
      </c>
      <c r="G520" s="705">
        <v>-19.25628066634842</v>
      </c>
      <c r="H520" s="705">
        <v>23.939638730877011</v>
      </c>
      <c r="I520" s="705">
        <v>-51.707987297919054</v>
      </c>
      <c r="J520" s="706">
        <v>-8.1973787574090125</v>
      </c>
      <c r="K520" s="707">
        <v>4.5093074163166813</v>
      </c>
      <c r="L520" s="705">
        <v>4.302015796533162</v>
      </c>
      <c r="M520" s="705">
        <v>-1.2150036526266541</v>
      </c>
      <c r="N520" s="705">
        <v>-89.749893702461378</v>
      </c>
      <c r="O520" s="705">
        <v>9.1215489990593923</v>
      </c>
      <c r="P520" s="706">
        <v>-17.234500072939117</v>
      </c>
      <c r="Q520" s="707">
        <v>4.0871479020130375</v>
      </c>
      <c r="R520" s="705">
        <v>-1.2246596175090827</v>
      </c>
      <c r="S520" s="705">
        <v>-86.418663921972254</v>
      </c>
      <c r="T520" s="705">
        <v>13.223531167258647</v>
      </c>
      <c r="U520" s="705">
        <v>-17.356652935975053</v>
      </c>
      <c r="V520" s="706">
        <v>4.1596916254250953</v>
      </c>
      <c r="W520" s="707">
        <v>0.65501376490654351</v>
      </c>
      <c r="X520" s="705">
        <v>6.5723329305861551</v>
      </c>
      <c r="Y520" s="705">
        <v>-11.855313349083085</v>
      </c>
      <c r="Z520" s="705">
        <v>13.343146779083456</v>
      </c>
    </row>
    <row r="521" spans="1:26" s="22" customFormat="1" x14ac:dyDescent="0.2">
      <c r="A521" s="127" t="s">
        <v>2654</v>
      </c>
      <c r="B521" s="127" t="s">
        <v>1823</v>
      </c>
      <c r="C521" s="128" t="s">
        <v>74</v>
      </c>
      <c r="D521" s="713">
        <v>-2.6639344262295079</v>
      </c>
      <c r="E521" s="703">
        <v>-1.1583786032547025</v>
      </c>
      <c r="F521" s="704">
        <v>1.6888864367565524</v>
      </c>
      <c r="G521" s="702">
        <v>-22.238949522176867</v>
      </c>
      <c r="H521" s="702">
        <v>-72.329219118187766</v>
      </c>
      <c r="I521" s="702">
        <v>-19.388293828598833</v>
      </c>
      <c r="J521" s="703">
        <v>-3.6434049961673787</v>
      </c>
      <c r="K521" s="704">
        <v>-0.82742370526292297</v>
      </c>
      <c r="L521" s="702">
        <v>-0.56569583939400758</v>
      </c>
      <c r="M521" s="702">
        <v>-27.245349218913194</v>
      </c>
      <c r="N521" s="702">
        <v>100</v>
      </c>
      <c r="O521" s="702">
        <v>-7.5736630690990934</v>
      </c>
      <c r="P521" s="703">
        <v>2.1692279135983834</v>
      </c>
      <c r="Q521" s="704">
        <v>-0.76583717916223315</v>
      </c>
      <c r="R521" s="702">
        <v>-27.20185357892283</v>
      </c>
      <c r="S521" s="702">
        <v>100</v>
      </c>
      <c r="T521" s="702">
        <v>-8.8156788411139182</v>
      </c>
      <c r="U521" s="702">
        <v>2.0975348751387632</v>
      </c>
      <c r="V521" s="703">
        <v>-0.90278537252891033</v>
      </c>
      <c r="W521" s="704">
        <v>-3.0272377503269907</v>
      </c>
      <c r="X521" s="702">
        <v>1.6379240816489351</v>
      </c>
      <c r="Y521" s="702">
        <v>-8.3814917290236899</v>
      </c>
      <c r="Z521" s="702">
        <v>3.4456169750540431</v>
      </c>
    </row>
    <row r="522" spans="1:26" s="22" customFormat="1" x14ac:dyDescent="0.2">
      <c r="A522" s="354" t="s">
        <v>370</v>
      </c>
      <c r="B522" s="354" t="s">
        <v>1823</v>
      </c>
      <c r="C522" s="355" t="s">
        <v>76</v>
      </c>
      <c r="D522" s="708">
        <v>-2.6639344262295079</v>
      </c>
      <c r="E522" s="706">
        <v>-1.1583786032547025</v>
      </c>
      <c r="F522" s="707">
        <v>1.6888864367565524</v>
      </c>
      <c r="G522" s="705">
        <v>-22.238949522176867</v>
      </c>
      <c r="H522" s="705">
        <v>-72.329219118187766</v>
      </c>
      <c r="I522" s="705">
        <v>-19.388293828598833</v>
      </c>
      <c r="J522" s="706">
        <v>-3.6434049961673787</v>
      </c>
      <c r="K522" s="707">
        <v>-0.82742370526292297</v>
      </c>
      <c r="L522" s="705">
        <v>-0.56569583939400758</v>
      </c>
      <c r="M522" s="705">
        <v>-27.245349218913194</v>
      </c>
      <c r="N522" s="705">
        <v>100</v>
      </c>
      <c r="O522" s="705">
        <v>-7.5736630690990934</v>
      </c>
      <c r="P522" s="706">
        <v>2.1692279135983834</v>
      </c>
      <c r="Q522" s="707">
        <v>-0.76583717916223315</v>
      </c>
      <c r="R522" s="705">
        <v>-27.20185357892283</v>
      </c>
      <c r="S522" s="705">
        <v>100</v>
      </c>
      <c r="T522" s="705">
        <v>-8.8156788411139182</v>
      </c>
      <c r="U522" s="705">
        <v>2.0975348751387632</v>
      </c>
      <c r="V522" s="706">
        <v>-0.90278537252891033</v>
      </c>
      <c r="W522" s="707">
        <v>-3.0272377503269907</v>
      </c>
      <c r="X522" s="705">
        <v>1.6379240816489351</v>
      </c>
      <c r="Y522" s="705">
        <v>-8.3814917290236899</v>
      </c>
      <c r="Z522" s="705">
        <v>3.4456169750540431</v>
      </c>
    </row>
    <row r="523" spans="1:26" s="22" customFormat="1" x14ac:dyDescent="0.2">
      <c r="A523" s="352" t="s">
        <v>2655</v>
      </c>
      <c r="B523" s="352" t="s">
        <v>2656</v>
      </c>
      <c r="C523" s="353" t="s">
        <v>49</v>
      </c>
      <c r="D523" s="712">
        <v>-10.344827586206897</v>
      </c>
      <c r="E523" s="700">
        <v>-1.8201746933069425</v>
      </c>
      <c r="F523" s="701">
        <v>13.938280819692384</v>
      </c>
      <c r="G523" s="699">
        <v>-27.018730716999162</v>
      </c>
      <c r="H523" s="699">
        <v>-51.069520055759021</v>
      </c>
      <c r="I523" s="699">
        <v>2.5084538605751128</v>
      </c>
      <c r="J523" s="700">
        <v>-9.6612066805310501</v>
      </c>
      <c r="K523" s="701">
        <v>8.419766042280262</v>
      </c>
      <c r="L523" s="699">
        <v>8.5701391355941148</v>
      </c>
      <c r="M523" s="699" t="s">
        <v>4119</v>
      </c>
      <c r="N523" s="699">
        <v>-58.824310940406313</v>
      </c>
      <c r="O523" s="699">
        <v>-1.3065354529753981</v>
      </c>
      <c r="P523" s="700">
        <v>3.5714211484298342</v>
      </c>
      <c r="Q523" s="701">
        <v>8.4370542226898522</v>
      </c>
      <c r="R523" s="699" t="s">
        <v>4119</v>
      </c>
      <c r="S523" s="699">
        <v>-58.819546326599706</v>
      </c>
      <c r="T523" s="699">
        <v>9.8851813951547669</v>
      </c>
      <c r="U523" s="699">
        <v>3.3606416374732357</v>
      </c>
      <c r="V523" s="700">
        <v>8.3472828370632151</v>
      </c>
      <c r="W523" s="701">
        <v>8.8568617478707488</v>
      </c>
      <c r="X523" s="699">
        <v>2.4583345371560181</v>
      </c>
      <c r="Y523" s="699">
        <v>-7.0239044976646916</v>
      </c>
      <c r="Z523" s="699">
        <v>6.8830896833233401</v>
      </c>
    </row>
    <row r="524" spans="1:26" s="22" customFormat="1" x14ac:dyDescent="0.2">
      <c r="A524" s="127" t="s">
        <v>2657</v>
      </c>
      <c r="B524" s="127" t="s">
        <v>2658</v>
      </c>
      <c r="C524" s="128" t="s">
        <v>74</v>
      </c>
      <c r="D524" s="713">
        <v>-15.384615384615385</v>
      </c>
      <c r="E524" s="703">
        <v>0.92139089085318537</v>
      </c>
      <c r="F524" s="704">
        <v>13.762453573686617</v>
      </c>
      <c r="G524" s="702">
        <v>-17.758426716674141</v>
      </c>
      <c r="H524" s="702">
        <v>-52.302862879638781</v>
      </c>
      <c r="I524" s="702">
        <v>-3.528696989298493</v>
      </c>
      <c r="J524" s="703">
        <v>-3.9110100431590142</v>
      </c>
      <c r="K524" s="704">
        <v>9.0107685617095541</v>
      </c>
      <c r="L524" s="702">
        <v>9.6161221687638321</v>
      </c>
      <c r="M524" s="702" t="s">
        <v>4119</v>
      </c>
      <c r="N524" s="702">
        <v>-47.453142340416782</v>
      </c>
      <c r="O524" s="702">
        <v>-34.863290340370554</v>
      </c>
      <c r="P524" s="703">
        <v>3.9613851573474754</v>
      </c>
      <c r="Q524" s="704">
        <v>9.4960162060900348</v>
      </c>
      <c r="R524" s="702" t="s">
        <v>4119</v>
      </c>
      <c r="S524" s="702">
        <v>-47.443468241394207</v>
      </c>
      <c r="T524" s="702">
        <v>-31.023803219538891</v>
      </c>
      <c r="U524" s="702">
        <v>3.7475517869285477</v>
      </c>
      <c r="V524" s="703">
        <v>9.0115488023328805</v>
      </c>
      <c r="W524" s="704">
        <v>10.934046893646791</v>
      </c>
      <c r="X524" s="702">
        <v>-1.4756343275514638</v>
      </c>
      <c r="Y524" s="702">
        <v>-6.3858433219321764</v>
      </c>
      <c r="Z524" s="702">
        <v>2.1442435635466452</v>
      </c>
    </row>
    <row r="525" spans="1:26" s="22" customFormat="1" x14ac:dyDescent="0.2">
      <c r="A525" s="354" t="s">
        <v>371</v>
      </c>
      <c r="B525" s="354" t="s">
        <v>2658</v>
      </c>
      <c r="C525" s="355" t="s">
        <v>76</v>
      </c>
      <c r="D525" s="708">
        <v>-15.384615384615385</v>
      </c>
      <c r="E525" s="706">
        <v>0.92139089085318537</v>
      </c>
      <c r="F525" s="707">
        <v>13.762453573686617</v>
      </c>
      <c r="G525" s="705">
        <v>-17.758426716674141</v>
      </c>
      <c r="H525" s="705">
        <v>-52.302862879638781</v>
      </c>
      <c r="I525" s="705">
        <v>-3.528696989298493</v>
      </c>
      <c r="J525" s="706">
        <v>-3.9110100431590142</v>
      </c>
      <c r="K525" s="707">
        <v>9.0107685617095541</v>
      </c>
      <c r="L525" s="705">
        <v>9.6161221687638321</v>
      </c>
      <c r="M525" s="705" t="s">
        <v>4119</v>
      </c>
      <c r="N525" s="705">
        <v>-47.453142340416782</v>
      </c>
      <c r="O525" s="705">
        <v>-34.863290340370554</v>
      </c>
      <c r="P525" s="706">
        <v>3.9613851573474754</v>
      </c>
      <c r="Q525" s="707">
        <v>9.4960162060900348</v>
      </c>
      <c r="R525" s="705" t="s">
        <v>4119</v>
      </c>
      <c r="S525" s="705">
        <v>-47.443468241394207</v>
      </c>
      <c r="T525" s="705">
        <v>-31.023803219538891</v>
      </c>
      <c r="U525" s="705">
        <v>3.7475517869285477</v>
      </c>
      <c r="V525" s="706">
        <v>9.0115488023328805</v>
      </c>
      <c r="W525" s="707">
        <v>10.934046893646791</v>
      </c>
      <c r="X525" s="705">
        <v>-1.4756343275514638</v>
      </c>
      <c r="Y525" s="705">
        <v>-6.3858433219321764</v>
      </c>
      <c r="Z525" s="705">
        <v>2.1442435635466452</v>
      </c>
    </row>
    <row r="526" spans="1:26" s="22" customFormat="1" x14ac:dyDescent="0.2">
      <c r="A526" s="127" t="s">
        <v>2659</v>
      </c>
      <c r="B526" s="127" t="s">
        <v>2660</v>
      </c>
      <c r="C526" s="128" t="s">
        <v>74</v>
      </c>
      <c r="D526" s="713">
        <v>-6.25</v>
      </c>
      <c r="E526" s="703">
        <v>-9.512778726441109</v>
      </c>
      <c r="F526" s="704">
        <v>15.037768695908296</v>
      </c>
      <c r="G526" s="702">
        <v>-57.781409572815399</v>
      </c>
      <c r="H526" s="702">
        <v>-48.207233794122104</v>
      </c>
      <c r="I526" s="702">
        <v>485.08065588854225</v>
      </c>
      <c r="J526" s="703">
        <v>-34.985286945236012</v>
      </c>
      <c r="K526" s="704">
        <v>7.3881299919864567</v>
      </c>
      <c r="L526" s="702">
        <v>6.7365265636123102</v>
      </c>
      <c r="M526" s="702" t="s">
        <v>4119</v>
      </c>
      <c r="N526" s="702">
        <v>-100</v>
      </c>
      <c r="O526" s="702">
        <v>43.45000387998423</v>
      </c>
      <c r="P526" s="703">
        <v>-33.207190947817836</v>
      </c>
      <c r="Q526" s="704">
        <v>6.5815643941892947</v>
      </c>
      <c r="R526" s="702" t="s">
        <v>4119</v>
      </c>
      <c r="S526" s="702">
        <v>-100</v>
      </c>
      <c r="T526" s="702">
        <v>44.77325132607384</v>
      </c>
      <c r="U526" s="702">
        <v>-33.208367537333537</v>
      </c>
      <c r="V526" s="703">
        <v>7.1557065280838312</v>
      </c>
      <c r="W526" s="704">
        <v>4.5186685214697642</v>
      </c>
      <c r="X526" s="702">
        <v>9.5839792411322602</v>
      </c>
      <c r="Y526" s="702">
        <v>-10.92227304724226</v>
      </c>
      <c r="Z526" s="702">
        <v>12.535142987053691</v>
      </c>
    </row>
    <row r="527" spans="1:26" s="22" customFormat="1" x14ac:dyDescent="0.2">
      <c r="A527" s="354" t="s">
        <v>372</v>
      </c>
      <c r="B527" s="354" t="s">
        <v>2660</v>
      </c>
      <c r="C527" s="355" t="s">
        <v>76</v>
      </c>
      <c r="D527" s="708">
        <v>-6.25</v>
      </c>
      <c r="E527" s="706">
        <v>-9.512778726441109</v>
      </c>
      <c r="F527" s="707">
        <v>15.037768695908296</v>
      </c>
      <c r="G527" s="705">
        <v>-57.781409572815399</v>
      </c>
      <c r="H527" s="705">
        <v>-48.207233794122104</v>
      </c>
      <c r="I527" s="705">
        <v>485.08065588854225</v>
      </c>
      <c r="J527" s="706">
        <v>-34.985286945236012</v>
      </c>
      <c r="K527" s="707">
        <v>7.3881299919864567</v>
      </c>
      <c r="L527" s="705">
        <v>6.7365265636123102</v>
      </c>
      <c r="M527" s="705" t="s">
        <v>4119</v>
      </c>
      <c r="N527" s="705">
        <v>-100</v>
      </c>
      <c r="O527" s="705">
        <v>43.45000387998423</v>
      </c>
      <c r="P527" s="706">
        <v>-33.207190947817836</v>
      </c>
      <c r="Q527" s="707">
        <v>6.5815643941892947</v>
      </c>
      <c r="R527" s="705" t="s">
        <v>4119</v>
      </c>
      <c r="S527" s="705">
        <v>-100</v>
      </c>
      <c r="T527" s="705">
        <v>44.77325132607384</v>
      </c>
      <c r="U527" s="705">
        <v>-33.208367537333537</v>
      </c>
      <c r="V527" s="706">
        <v>7.1557065280838312</v>
      </c>
      <c r="W527" s="707">
        <v>4.5186685214697642</v>
      </c>
      <c r="X527" s="705">
        <v>9.5839792411322602</v>
      </c>
      <c r="Y527" s="705">
        <v>-10.92227304724226</v>
      </c>
      <c r="Z527" s="705">
        <v>12.535142987053691</v>
      </c>
    </row>
    <row r="528" spans="1:26" s="22" customFormat="1" x14ac:dyDescent="0.2">
      <c r="A528" s="352" t="s">
        <v>2661</v>
      </c>
      <c r="B528" s="352" t="s">
        <v>2662</v>
      </c>
      <c r="C528" s="353" t="s">
        <v>49</v>
      </c>
      <c r="D528" s="712">
        <v>22.222222222222221</v>
      </c>
      <c r="E528" s="700">
        <v>-45.739639654057036</v>
      </c>
      <c r="F528" s="701">
        <v>58.443419748923517</v>
      </c>
      <c r="G528" s="699">
        <v>-91.608326310640592</v>
      </c>
      <c r="H528" s="699" t="s">
        <v>4119</v>
      </c>
      <c r="I528" s="699">
        <v>-11.187404186346644</v>
      </c>
      <c r="J528" s="700">
        <v>-81.335028376697664</v>
      </c>
      <c r="K528" s="701">
        <v>2.9208319277823005</v>
      </c>
      <c r="L528" s="699">
        <v>2.7739772001623737</v>
      </c>
      <c r="M528" s="699" t="s">
        <v>4119</v>
      </c>
      <c r="N528" s="699" t="s">
        <v>4119</v>
      </c>
      <c r="O528" s="699">
        <v>48.865982743052072</v>
      </c>
      <c r="P528" s="700">
        <v>49.149154731611361</v>
      </c>
      <c r="Q528" s="701">
        <v>2.6094331259019818</v>
      </c>
      <c r="R528" s="699" t="s">
        <v>4119</v>
      </c>
      <c r="S528" s="699" t="s">
        <v>4119</v>
      </c>
      <c r="T528" s="699">
        <v>46.28910018445486</v>
      </c>
      <c r="U528" s="699">
        <v>49.148805790456407</v>
      </c>
      <c r="V528" s="700">
        <v>3.61603362715939</v>
      </c>
      <c r="W528" s="701">
        <v>3.5142923256101173</v>
      </c>
      <c r="X528" s="699">
        <v>2.769788296450284</v>
      </c>
      <c r="Y528" s="699">
        <v>-99.73490319395944</v>
      </c>
      <c r="Z528" s="699">
        <v>3.7257119643611931</v>
      </c>
    </row>
    <row r="529" spans="1:26" s="22" customFormat="1" x14ac:dyDescent="0.2">
      <c r="A529" s="127" t="s">
        <v>2663</v>
      </c>
      <c r="B529" s="127" t="s">
        <v>2662</v>
      </c>
      <c r="C529" s="128" t="s">
        <v>74</v>
      </c>
      <c r="D529" s="713">
        <v>22.222222222222221</v>
      </c>
      <c r="E529" s="703">
        <v>-45.739639654057036</v>
      </c>
      <c r="F529" s="704">
        <v>58.443419748923517</v>
      </c>
      <c r="G529" s="702">
        <v>-91.608326310640592</v>
      </c>
      <c r="H529" s="702" t="s">
        <v>4119</v>
      </c>
      <c r="I529" s="702">
        <v>-11.187404186346644</v>
      </c>
      <c r="J529" s="703">
        <v>-81.335028376697664</v>
      </c>
      <c r="K529" s="704">
        <v>2.9208319277823005</v>
      </c>
      <c r="L529" s="702">
        <v>2.7739772001623737</v>
      </c>
      <c r="M529" s="702" t="s">
        <v>4119</v>
      </c>
      <c r="N529" s="702" t="s">
        <v>4119</v>
      </c>
      <c r="O529" s="702">
        <v>48.865982743052072</v>
      </c>
      <c r="P529" s="703">
        <v>49.149154731611361</v>
      </c>
      <c r="Q529" s="704">
        <v>2.6094331259019818</v>
      </c>
      <c r="R529" s="702" t="s">
        <v>4119</v>
      </c>
      <c r="S529" s="702" t="s">
        <v>4119</v>
      </c>
      <c r="T529" s="702">
        <v>46.28910018445486</v>
      </c>
      <c r="U529" s="702">
        <v>49.148805790456407</v>
      </c>
      <c r="V529" s="703">
        <v>3.61603362715939</v>
      </c>
      <c r="W529" s="704">
        <v>3.5142923256101173</v>
      </c>
      <c r="X529" s="702">
        <v>2.769788296450284</v>
      </c>
      <c r="Y529" s="702">
        <v>-99.73490319395944</v>
      </c>
      <c r="Z529" s="702">
        <v>3.7257119643611931</v>
      </c>
    </row>
    <row r="530" spans="1:26" s="22" customFormat="1" x14ac:dyDescent="0.2">
      <c r="A530" s="354" t="s">
        <v>373</v>
      </c>
      <c r="B530" s="354" t="s">
        <v>2662</v>
      </c>
      <c r="C530" s="355" t="s">
        <v>76</v>
      </c>
      <c r="D530" s="708">
        <v>22.222222222222221</v>
      </c>
      <c r="E530" s="706">
        <v>-45.739639654057036</v>
      </c>
      <c r="F530" s="707">
        <v>58.443419748923517</v>
      </c>
      <c r="G530" s="705">
        <v>-91.608326310640592</v>
      </c>
      <c r="H530" s="705" t="s">
        <v>4119</v>
      </c>
      <c r="I530" s="705">
        <v>-11.187404186346644</v>
      </c>
      <c r="J530" s="706">
        <v>-81.335028376697664</v>
      </c>
      <c r="K530" s="707">
        <v>2.9208319277823005</v>
      </c>
      <c r="L530" s="705">
        <v>2.7739772001623737</v>
      </c>
      <c r="M530" s="705" t="s">
        <v>4119</v>
      </c>
      <c r="N530" s="705" t="s">
        <v>4119</v>
      </c>
      <c r="O530" s="705">
        <v>48.865982743052072</v>
      </c>
      <c r="P530" s="706">
        <v>49.149154731611361</v>
      </c>
      <c r="Q530" s="707">
        <v>2.6094331259019818</v>
      </c>
      <c r="R530" s="705" t="s">
        <v>4119</v>
      </c>
      <c r="S530" s="705" t="s">
        <v>4119</v>
      </c>
      <c r="T530" s="705">
        <v>46.28910018445486</v>
      </c>
      <c r="U530" s="705">
        <v>49.148805790456407</v>
      </c>
      <c r="V530" s="706">
        <v>3.61603362715939</v>
      </c>
      <c r="W530" s="707">
        <v>3.5142923256101173</v>
      </c>
      <c r="X530" s="705">
        <v>2.769788296450284</v>
      </c>
      <c r="Y530" s="705">
        <v>-99.73490319395944</v>
      </c>
      <c r="Z530" s="705">
        <v>3.7257119643611931</v>
      </c>
    </row>
    <row r="531" spans="1:26" s="22" customFormat="1" x14ac:dyDescent="0.2">
      <c r="A531" s="352" t="s">
        <v>2664</v>
      </c>
      <c r="B531" s="352" t="s">
        <v>2665</v>
      </c>
      <c r="C531" s="353" t="s">
        <v>49</v>
      </c>
      <c r="D531" s="712">
        <v>12</v>
      </c>
      <c r="E531" s="700">
        <v>4.9288667062750351</v>
      </c>
      <c r="F531" s="701">
        <v>-11.927361483654808</v>
      </c>
      <c r="G531" s="699">
        <v>10.061536228765197</v>
      </c>
      <c r="H531" s="699">
        <v>-40.369495628544918</v>
      </c>
      <c r="I531" s="699">
        <v>50245.071845532104</v>
      </c>
      <c r="J531" s="700">
        <v>4.9704553484906304</v>
      </c>
      <c r="K531" s="701">
        <v>4.6415121276564655</v>
      </c>
      <c r="L531" s="699">
        <v>4.6236133495872735</v>
      </c>
      <c r="M531" s="699">
        <v>-2.3448071209091172</v>
      </c>
      <c r="N531" s="699" t="s">
        <v>4119</v>
      </c>
      <c r="O531" s="699">
        <v>12.887017651444976</v>
      </c>
      <c r="P531" s="700">
        <v>91.867020352938468</v>
      </c>
      <c r="Q531" s="701">
        <v>4.7749463422613543</v>
      </c>
      <c r="R531" s="699">
        <v>-2.5072674418604572</v>
      </c>
      <c r="S531" s="699" t="s">
        <v>4119</v>
      </c>
      <c r="T531" s="699">
        <v>12.887056342977617</v>
      </c>
      <c r="U531" s="699">
        <v>91.760136221204036</v>
      </c>
      <c r="V531" s="700">
        <v>9.9165977521954982</v>
      </c>
      <c r="W531" s="701">
        <v>6.4214466656176379</v>
      </c>
      <c r="X531" s="699">
        <v>-9.7342912398570363</v>
      </c>
      <c r="Y531" s="699">
        <v>-1.1569755544579035</v>
      </c>
      <c r="Z531" s="699">
        <v>-1.2633531627393735</v>
      </c>
    </row>
    <row r="532" spans="1:26" s="22" customFormat="1" x14ac:dyDescent="0.2">
      <c r="A532" s="127" t="s">
        <v>2666</v>
      </c>
      <c r="B532" s="127" t="s">
        <v>2665</v>
      </c>
      <c r="C532" s="128" t="s">
        <v>74</v>
      </c>
      <c r="D532" s="713">
        <v>12</v>
      </c>
      <c r="E532" s="703">
        <v>4.9288667062750351</v>
      </c>
      <c r="F532" s="704">
        <v>-11.927361483654808</v>
      </c>
      <c r="G532" s="702">
        <v>10.061536228765197</v>
      </c>
      <c r="H532" s="702">
        <v>-40.369495628544918</v>
      </c>
      <c r="I532" s="702">
        <v>50245.071845532104</v>
      </c>
      <c r="J532" s="703">
        <v>4.9704553484906304</v>
      </c>
      <c r="K532" s="704">
        <v>4.6415121276564655</v>
      </c>
      <c r="L532" s="702">
        <v>4.6236133495872735</v>
      </c>
      <c r="M532" s="702">
        <v>-2.3448071209091172</v>
      </c>
      <c r="N532" s="702" t="s">
        <v>4119</v>
      </c>
      <c r="O532" s="702">
        <v>12.887017651444976</v>
      </c>
      <c r="P532" s="703">
        <v>91.867020352938468</v>
      </c>
      <c r="Q532" s="704">
        <v>4.7749463422613543</v>
      </c>
      <c r="R532" s="702">
        <v>-2.5072674418604572</v>
      </c>
      <c r="S532" s="702" t="s">
        <v>4119</v>
      </c>
      <c r="T532" s="702">
        <v>12.887056342977617</v>
      </c>
      <c r="U532" s="702">
        <v>91.760136221204036</v>
      </c>
      <c r="V532" s="703">
        <v>9.9165977521954982</v>
      </c>
      <c r="W532" s="704">
        <v>6.4214466656176379</v>
      </c>
      <c r="X532" s="702">
        <v>-9.7342912398570363</v>
      </c>
      <c r="Y532" s="702">
        <v>-1.1569755544579035</v>
      </c>
      <c r="Z532" s="702">
        <v>-1.2633531627393735</v>
      </c>
    </row>
    <row r="533" spans="1:26" s="22" customFormat="1" x14ac:dyDescent="0.2">
      <c r="A533" s="354" t="s">
        <v>374</v>
      </c>
      <c r="B533" s="354" t="s">
        <v>2665</v>
      </c>
      <c r="C533" s="355" t="s">
        <v>76</v>
      </c>
      <c r="D533" s="708">
        <v>12</v>
      </c>
      <c r="E533" s="706">
        <v>4.9288667062750351</v>
      </c>
      <c r="F533" s="707">
        <v>-11.927361483654808</v>
      </c>
      <c r="G533" s="705">
        <v>10.061536228765197</v>
      </c>
      <c r="H533" s="705">
        <v>-40.369495628544918</v>
      </c>
      <c r="I533" s="705">
        <v>50245.071845532104</v>
      </c>
      <c r="J533" s="706">
        <v>4.9704553484906304</v>
      </c>
      <c r="K533" s="707">
        <v>4.6415121276564655</v>
      </c>
      <c r="L533" s="705">
        <v>4.6236133495872735</v>
      </c>
      <c r="M533" s="705">
        <v>-2.3448071209091172</v>
      </c>
      <c r="N533" s="705" t="s">
        <v>4119</v>
      </c>
      <c r="O533" s="705">
        <v>12.887017651444976</v>
      </c>
      <c r="P533" s="706">
        <v>91.867020352938468</v>
      </c>
      <c r="Q533" s="707">
        <v>4.7749463422613543</v>
      </c>
      <c r="R533" s="705">
        <v>-2.5072674418604572</v>
      </c>
      <c r="S533" s="705" t="s">
        <v>4119</v>
      </c>
      <c r="T533" s="705">
        <v>12.887056342977617</v>
      </c>
      <c r="U533" s="705">
        <v>91.760136221204036</v>
      </c>
      <c r="V533" s="706">
        <v>9.9165977521954982</v>
      </c>
      <c r="W533" s="707">
        <v>6.4214466656176379</v>
      </c>
      <c r="X533" s="705">
        <v>-9.7342912398570363</v>
      </c>
      <c r="Y533" s="705">
        <v>-1.1569755544579035</v>
      </c>
      <c r="Z533" s="705">
        <v>-1.2633531627393735</v>
      </c>
    </row>
    <row r="534" spans="1:26" s="22" customFormat="1" x14ac:dyDescent="0.2">
      <c r="A534" s="352" t="s">
        <v>2667</v>
      </c>
      <c r="B534" s="352" t="s">
        <v>1985</v>
      </c>
      <c r="C534" s="353" t="s">
        <v>49</v>
      </c>
      <c r="D534" s="712">
        <v>-5.6074766355140184</v>
      </c>
      <c r="E534" s="700">
        <v>-6.3854348164275905</v>
      </c>
      <c r="F534" s="701">
        <v>-10.905180069701119</v>
      </c>
      <c r="G534" s="699">
        <v>4.0881352416394057</v>
      </c>
      <c r="H534" s="699">
        <v>-3.7679341301401261</v>
      </c>
      <c r="I534" s="699">
        <v>109.46676047157223</v>
      </c>
      <c r="J534" s="700">
        <v>-7.666034740295304</v>
      </c>
      <c r="K534" s="701">
        <v>-4.3005287033560329</v>
      </c>
      <c r="L534" s="699">
        <v>-4.3023417558548562</v>
      </c>
      <c r="M534" s="699">
        <v>-31.093629445209725</v>
      </c>
      <c r="N534" s="699" t="s">
        <v>4119</v>
      </c>
      <c r="O534" s="699">
        <v>-3.7573323004330352</v>
      </c>
      <c r="P534" s="700">
        <v>-9.5783309601659816</v>
      </c>
      <c r="Q534" s="701">
        <v>-4.3415174612802998</v>
      </c>
      <c r="R534" s="699">
        <v>-31.099120796505808</v>
      </c>
      <c r="S534" s="699" t="s">
        <v>4119</v>
      </c>
      <c r="T534" s="699">
        <v>-4.0435934135770184</v>
      </c>
      <c r="U534" s="699">
        <v>-9.6084320613116994</v>
      </c>
      <c r="V534" s="700">
        <v>-4.4263652515778862</v>
      </c>
      <c r="W534" s="701">
        <v>-15.459121530239292</v>
      </c>
      <c r="X534" s="699">
        <v>5.1778176359853161</v>
      </c>
      <c r="Y534" s="699">
        <v>-20.965863066379089</v>
      </c>
      <c r="Z534" s="699">
        <v>30.827489675767357</v>
      </c>
    </row>
    <row r="535" spans="1:26" s="22" customFormat="1" x14ac:dyDescent="0.2">
      <c r="A535" s="127" t="s">
        <v>2668</v>
      </c>
      <c r="B535" s="127" t="s">
        <v>1985</v>
      </c>
      <c r="C535" s="128" t="s">
        <v>74</v>
      </c>
      <c r="D535" s="713">
        <v>-5.6074766355140184</v>
      </c>
      <c r="E535" s="703">
        <v>-6.3854348164275905</v>
      </c>
      <c r="F535" s="704">
        <v>-10.905180069701119</v>
      </c>
      <c r="G535" s="702">
        <v>4.0881352416394057</v>
      </c>
      <c r="H535" s="702">
        <v>-3.7679341301401261</v>
      </c>
      <c r="I535" s="702">
        <v>109.46676047157223</v>
      </c>
      <c r="J535" s="703">
        <v>-7.666034740295304</v>
      </c>
      <c r="K535" s="704">
        <v>-4.3005287033560329</v>
      </c>
      <c r="L535" s="702">
        <v>-4.3023417558548562</v>
      </c>
      <c r="M535" s="702">
        <v>-31.093629445209725</v>
      </c>
      <c r="N535" s="702" t="s">
        <v>4119</v>
      </c>
      <c r="O535" s="702">
        <v>-3.7573323004330352</v>
      </c>
      <c r="P535" s="703">
        <v>-9.5783309601659816</v>
      </c>
      <c r="Q535" s="704">
        <v>-4.3415174612802998</v>
      </c>
      <c r="R535" s="702">
        <v>-31.099120796505808</v>
      </c>
      <c r="S535" s="702" t="s">
        <v>4119</v>
      </c>
      <c r="T535" s="702">
        <v>-4.0435934135770184</v>
      </c>
      <c r="U535" s="702">
        <v>-9.6084320613116994</v>
      </c>
      <c r="V535" s="703">
        <v>-4.4263652515778862</v>
      </c>
      <c r="W535" s="704">
        <v>-15.459121530239292</v>
      </c>
      <c r="X535" s="702">
        <v>5.1778176359853161</v>
      </c>
      <c r="Y535" s="702">
        <v>-20.965863066379089</v>
      </c>
      <c r="Z535" s="702">
        <v>30.827489675767357</v>
      </c>
    </row>
    <row r="536" spans="1:26" s="22" customFormat="1" x14ac:dyDescent="0.2">
      <c r="A536" s="354" t="s">
        <v>375</v>
      </c>
      <c r="B536" s="354" t="s">
        <v>1985</v>
      </c>
      <c r="C536" s="355" t="s">
        <v>76</v>
      </c>
      <c r="D536" s="708">
        <v>-5.6074766355140184</v>
      </c>
      <c r="E536" s="706">
        <v>-6.3854348164275905</v>
      </c>
      <c r="F536" s="707">
        <v>-10.905180069701119</v>
      </c>
      <c r="G536" s="705">
        <v>4.0881352416394057</v>
      </c>
      <c r="H536" s="705">
        <v>-3.7679341301401261</v>
      </c>
      <c r="I536" s="705">
        <v>109.46676047157223</v>
      </c>
      <c r="J536" s="706">
        <v>-7.666034740295304</v>
      </c>
      <c r="K536" s="707">
        <v>-4.3005287033560329</v>
      </c>
      <c r="L536" s="705">
        <v>-4.3023417558548562</v>
      </c>
      <c r="M536" s="705">
        <v>-31.093629445209725</v>
      </c>
      <c r="N536" s="705" t="s">
        <v>4119</v>
      </c>
      <c r="O536" s="705">
        <v>-3.7573323004330352</v>
      </c>
      <c r="P536" s="706">
        <v>-9.5783309601659816</v>
      </c>
      <c r="Q536" s="707">
        <v>-4.3415174612802998</v>
      </c>
      <c r="R536" s="705">
        <v>-31.099120796505808</v>
      </c>
      <c r="S536" s="705" t="s">
        <v>4119</v>
      </c>
      <c r="T536" s="705">
        <v>-4.0435934135770184</v>
      </c>
      <c r="U536" s="705">
        <v>-9.6084320613116994</v>
      </c>
      <c r="V536" s="706">
        <v>-4.4263652515778862</v>
      </c>
      <c r="W536" s="707">
        <v>-15.459121530239292</v>
      </c>
      <c r="X536" s="705">
        <v>5.1778176359853161</v>
      </c>
      <c r="Y536" s="705">
        <v>-20.965863066379089</v>
      </c>
      <c r="Z536" s="705">
        <v>30.827489675767357</v>
      </c>
    </row>
    <row r="537" spans="1:26" s="22" customFormat="1" x14ac:dyDescent="0.2">
      <c r="A537" s="352" t="s">
        <v>2669</v>
      </c>
      <c r="B537" s="352" t="s">
        <v>2670</v>
      </c>
      <c r="C537" s="353" t="s">
        <v>49</v>
      </c>
      <c r="D537" s="712">
        <v>-0.75757575757575757</v>
      </c>
      <c r="E537" s="700">
        <v>-3.6304128419278618</v>
      </c>
      <c r="F537" s="701">
        <v>-2.9226743310195737</v>
      </c>
      <c r="G537" s="699">
        <v>-33.970154101909927</v>
      </c>
      <c r="H537" s="699">
        <v>9.4122647791247065</v>
      </c>
      <c r="I537" s="699">
        <v>-41.386633915868664</v>
      </c>
      <c r="J537" s="700">
        <v>-18.353330638536679</v>
      </c>
      <c r="K537" s="701">
        <v>2.0881682895749409</v>
      </c>
      <c r="L537" s="699">
        <v>2.30446219795185</v>
      </c>
      <c r="M537" s="699">
        <v>-0.5934287606201144</v>
      </c>
      <c r="N537" s="699">
        <v>-49.222821765240958</v>
      </c>
      <c r="O537" s="699">
        <v>-0.69660315606619316</v>
      </c>
      <c r="P537" s="700">
        <v>18.482977815940842</v>
      </c>
      <c r="Q537" s="701">
        <v>2.1842701477324691</v>
      </c>
      <c r="R537" s="699">
        <v>-0.58617558742454701</v>
      </c>
      <c r="S537" s="699">
        <v>-49.221143021703277</v>
      </c>
      <c r="T537" s="699">
        <v>-1.6938601929227672</v>
      </c>
      <c r="U537" s="699">
        <v>20.051670357596375</v>
      </c>
      <c r="V537" s="700">
        <v>2.0933836451478802</v>
      </c>
      <c r="W537" s="701">
        <v>0.59284572935183366</v>
      </c>
      <c r="X537" s="699">
        <v>2.7051157880995058</v>
      </c>
      <c r="Y537" s="699">
        <v>-4.4221847382524544</v>
      </c>
      <c r="Z537" s="699">
        <v>5.0151723878537</v>
      </c>
    </row>
    <row r="538" spans="1:26" s="22" customFormat="1" x14ac:dyDescent="0.2">
      <c r="A538" s="127" t="s">
        <v>2671</v>
      </c>
      <c r="B538" s="127" t="s">
        <v>2107</v>
      </c>
      <c r="C538" s="128" t="s">
        <v>74</v>
      </c>
      <c r="D538" s="713">
        <v>-0.99337748344370869</v>
      </c>
      <c r="E538" s="703">
        <v>-26.827408740685005</v>
      </c>
      <c r="F538" s="704">
        <v>-3.4073591908804137</v>
      </c>
      <c r="G538" s="702">
        <v>-92.877147712132015</v>
      </c>
      <c r="H538" s="702">
        <v>250.16424923389295</v>
      </c>
      <c r="I538" s="702">
        <v>-94.76017818032517</v>
      </c>
      <c r="J538" s="703">
        <v>-60.676314185340296</v>
      </c>
      <c r="K538" s="704">
        <v>-1.3561722370826412</v>
      </c>
      <c r="L538" s="702">
        <v>-1.4035850458875574</v>
      </c>
      <c r="M538" s="702">
        <v>-28.652141527645519</v>
      </c>
      <c r="N538" s="702">
        <v>88.432200666713896</v>
      </c>
      <c r="O538" s="702">
        <v>-0.22634915000535874</v>
      </c>
      <c r="P538" s="703">
        <v>161.84190078885911</v>
      </c>
      <c r="Q538" s="704">
        <v>-1.4444219919540209</v>
      </c>
      <c r="R538" s="702">
        <v>-28.655235935950124</v>
      </c>
      <c r="S538" s="702">
        <v>88.437918455926507</v>
      </c>
      <c r="T538" s="702">
        <v>0.76580171759603166</v>
      </c>
      <c r="U538" s="702">
        <v>160.18289805377381</v>
      </c>
      <c r="V538" s="703">
        <v>-0.936893154657918</v>
      </c>
      <c r="W538" s="704">
        <v>-0.77278639887452938</v>
      </c>
      <c r="X538" s="702">
        <v>-2.3485301925391719</v>
      </c>
      <c r="Y538" s="702">
        <v>-3.0950194307031405</v>
      </c>
      <c r="Z538" s="702">
        <v>-1.5510458115960877</v>
      </c>
    </row>
    <row r="539" spans="1:26" s="22" customFormat="1" x14ac:dyDescent="0.2">
      <c r="A539" s="354" t="s">
        <v>376</v>
      </c>
      <c r="B539" s="354" t="s">
        <v>2107</v>
      </c>
      <c r="C539" s="355" t="s">
        <v>76</v>
      </c>
      <c r="D539" s="708">
        <v>-0.99337748344370869</v>
      </c>
      <c r="E539" s="706">
        <v>-26.827408740685005</v>
      </c>
      <c r="F539" s="707">
        <v>-3.4073591908804137</v>
      </c>
      <c r="G539" s="705">
        <v>-92.877147712132015</v>
      </c>
      <c r="H539" s="705">
        <v>250.16424923389295</v>
      </c>
      <c r="I539" s="705">
        <v>-94.76017818032517</v>
      </c>
      <c r="J539" s="706">
        <v>-60.676314185340296</v>
      </c>
      <c r="K539" s="707">
        <v>-1.3561722370826412</v>
      </c>
      <c r="L539" s="705">
        <v>-1.4035850458875574</v>
      </c>
      <c r="M539" s="705">
        <v>-28.652141527645519</v>
      </c>
      <c r="N539" s="705">
        <v>88.432200666713896</v>
      </c>
      <c r="O539" s="705">
        <v>-0.22634915000535874</v>
      </c>
      <c r="P539" s="706">
        <v>161.84190078885911</v>
      </c>
      <c r="Q539" s="707">
        <v>-1.4444219919540209</v>
      </c>
      <c r="R539" s="705">
        <v>-28.655235935950124</v>
      </c>
      <c r="S539" s="705">
        <v>88.437918455926507</v>
      </c>
      <c r="T539" s="705">
        <v>0.76580171759603166</v>
      </c>
      <c r="U539" s="705">
        <v>160.18289805377381</v>
      </c>
      <c r="V539" s="706">
        <v>-0.936893154657918</v>
      </c>
      <c r="W539" s="707">
        <v>-0.77278639887452938</v>
      </c>
      <c r="X539" s="705">
        <v>-2.3485301925391719</v>
      </c>
      <c r="Y539" s="705">
        <v>-3.0950194307031405</v>
      </c>
      <c r="Z539" s="705">
        <v>-1.5510458115960877</v>
      </c>
    </row>
    <row r="540" spans="1:26" s="22" customFormat="1" x14ac:dyDescent="0.2">
      <c r="A540" s="127" t="s">
        <v>2672</v>
      </c>
      <c r="B540" s="127" t="s">
        <v>2673</v>
      </c>
      <c r="C540" s="128" t="s">
        <v>74</v>
      </c>
      <c r="D540" s="713">
        <v>-0.72324011571841851</v>
      </c>
      <c r="E540" s="703">
        <v>3.068810916239296</v>
      </c>
      <c r="F540" s="704">
        <v>-2.7639221074971481</v>
      </c>
      <c r="G540" s="702">
        <v>14.052264485958329</v>
      </c>
      <c r="H540" s="702">
        <v>-4.6736656825085494E-2</v>
      </c>
      <c r="I540" s="702">
        <v>6.3800889080757743</v>
      </c>
      <c r="J540" s="703">
        <v>3.8343588257173002</v>
      </c>
      <c r="K540" s="704">
        <v>2.8316238917666667</v>
      </c>
      <c r="L540" s="702">
        <v>3.1362492907508552</v>
      </c>
      <c r="M540" s="702">
        <v>-0.16931449847273433</v>
      </c>
      <c r="N540" s="702">
        <v>-71.9532868149725</v>
      </c>
      <c r="O540" s="702">
        <v>-0.75216499805742143</v>
      </c>
      <c r="P540" s="703">
        <v>-8.8283010833226978</v>
      </c>
      <c r="Q540" s="704">
        <v>2.9974859028206828</v>
      </c>
      <c r="R540" s="702">
        <v>-0.16186209799091247</v>
      </c>
      <c r="S540" s="702">
        <v>-71.956287986822332</v>
      </c>
      <c r="T540" s="702">
        <v>-2.0448807028832996</v>
      </c>
      <c r="U540" s="702">
        <v>-7.6292266249824161</v>
      </c>
      <c r="V540" s="703">
        <v>2.7621222201150113</v>
      </c>
      <c r="W540" s="704">
        <v>0.96894819129433285</v>
      </c>
      <c r="X540" s="702">
        <v>3.7807861565142433</v>
      </c>
      <c r="Y540" s="702">
        <v>-5.2027018267924285</v>
      </c>
      <c r="Z540" s="702">
        <v>5.8462663090992955</v>
      </c>
    </row>
    <row r="541" spans="1:26" s="22" customFormat="1" x14ac:dyDescent="0.2">
      <c r="A541" s="354" t="s">
        <v>377</v>
      </c>
      <c r="B541" s="354" t="s">
        <v>1809</v>
      </c>
      <c r="C541" s="355" t="s">
        <v>76</v>
      </c>
      <c r="D541" s="708">
        <v>-6.3492063492063489E-2</v>
      </c>
      <c r="E541" s="706">
        <v>2.5578810656067783</v>
      </c>
      <c r="F541" s="707">
        <v>-3.5660600067637849</v>
      </c>
      <c r="G541" s="705">
        <v>10.962968285182939</v>
      </c>
      <c r="H541" s="705">
        <v>-3.9189627491679362</v>
      </c>
      <c r="I541" s="705">
        <v>8.4494273707406791</v>
      </c>
      <c r="J541" s="706">
        <v>2.4764749438208082</v>
      </c>
      <c r="K541" s="707">
        <v>2.5858532771797864</v>
      </c>
      <c r="L541" s="705">
        <v>2.8900745532019831</v>
      </c>
      <c r="M541" s="705">
        <v>5.7363169624860175</v>
      </c>
      <c r="N541" s="705">
        <v>-66.1578632976954</v>
      </c>
      <c r="O541" s="705">
        <v>-2.8082856680831427</v>
      </c>
      <c r="P541" s="706">
        <v>2.9743718280916265</v>
      </c>
      <c r="Q541" s="707">
        <v>2.7699780095502486</v>
      </c>
      <c r="R541" s="705">
        <v>5.7531592483801388</v>
      </c>
      <c r="S541" s="705">
        <v>-66.160401002506276</v>
      </c>
      <c r="T541" s="705">
        <v>-3.3346182832884224</v>
      </c>
      <c r="U541" s="705">
        <v>3.3062230867962397</v>
      </c>
      <c r="V541" s="706">
        <v>2.5992731029780947</v>
      </c>
      <c r="W541" s="707">
        <v>0.27213498579889001</v>
      </c>
      <c r="X541" s="705">
        <v>4.1905776204644898</v>
      </c>
      <c r="Y541" s="705">
        <v>-5.9109195792394678</v>
      </c>
      <c r="Z541" s="705">
        <v>6.9661127294846903</v>
      </c>
    </row>
    <row r="542" spans="1:26" s="22" customFormat="1" x14ac:dyDescent="0.2">
      <c r="A542" s="354" t="s">
        <v>378</v>
      </c>
      <c r="B542" s="354" t="s">
        <v>2674</v>
      </c>
      <c r="C542" s="355" t="s">
        <v>76</v>
      </c>
      <c r="D542" s="708">
        <v>-3.0127462340672073</v>
      </c>
      <c r="E542" s="706">
        <v>7.1783522950356309</v>
      </c>
      <c r="F542" s="707">
        <v>56.458078245961019</v>
      </c>
      <c r="G542" s="705">
        <v>174.85853995528936</v>
      </c>
      <c r="H542" s="705">
        <v>59.493362840444789</v>
      </c>
      <c r="I542" s="705">
        <v>-34.058265078739311</v>
      </c>
      <c r="J542" s="706">
        <v>105.63848150346458</v>
      </c>
      <c r="K542" s="707">
        <v>4.38658225838868</v>
      </c>
      <c r="L542" s="705">
        <v>5.0912975551604198</v>
      </c>
      <c r="M542" s="705">
        <v>-11.497104038815996</v>
      </c>
      <c r="N542" s="705">
        <v>-90.377621964116344</v>
      </c>
      <c r="O542" s="705">
        <v>1.5780136708543488</v>
      </c>
      <c r="P542" s="706">
        <v>-80.61656553541971</v>
      </c>
      <c r="Q542" s="707">
        <v>4.816281446078861</v>
      </c>
      <c r="R542" s="705">
        <v>-11.496503863366598</v>
      </c>
      <c r="S542" s="705">
        <v>-90.379529014371755</v>
      </c>
      <c r="T542" s="705">
        <v>-0.73643516102061646</v>
      </c>
      <c r="U542" s="705">
        <v>-92.295227230271223</v>
      </c>
      <c r="V542" s="706">
        <v>3.9312901098226951</v>
      </c>
      <c r="W542" s="707">
        <v>7.416147070561661</v>
      </c>
      <c r="X542" s="705">
        <v>1.185209580511668</v>
      </c>
      <c r="Y542" s="705">
        <v>29.792656643386184</v>
      </c>
      <c r="Z542" s="705">
        <v>0.48205081219287987</v>
      </c>
    </row>
    <row r="543" spans="1:26" s="22" customFormat="1" x14ac:dyDescent="0.2">
      <c r="A543" s="354" t="s">
        <v>379</v>
      </c>
      <c r="B543" s="354" t="s">
        <v>1879</v>
      </c>
      <c r="C543" s="355" t="s">
        <v>76</v>
      </c>
      <c r="D543" s="708">
        <v>-1.4814814814814816</v>
      </c>
      <c r="E543" s="706">
        <v>2.7296831158445207</v>
      </c>
      <c r="F543" s="707">
        <v>3.336132748272723</v>
      </c>
      <c r="G543" s="705">
        <v>3.000429806914358</v>
      </c>
      <c r="H543" s="705">
        <v>-2.3265662183158044E-2</v>
      </c>
      <c r="I543" s="705">
        <v>-29.845005530190686</v>
      </c>
      <c r="J543" s="706">
        <v>3.2758541093162639</v>
      </c>
      <c r="K543" s="707">
        <v>2.0640341140931246</v>
      </c>
      <c r="L543" s="705">
        <v>-1.6867340998881222E-2</v>
      </c>
      <c r="M543" s="705">
        <v>-3.1810045986254116</v>
      </c>
      <c r="N543" s="705" t="s">
        <v>4119</v>
      </c>
      <c r="O543" s="705">
        <v>6.5417140971199519</v>
      </c>
      <c r="P543" s="706">
        <v>7.4866500305401482</v>
      </c>
      <c r="Q543" s="707">
        <v>-0.15143698433629268</v>
      </c>
      <c r="R543" s="705">
        <v>-3.1794484505677296</v>
      </c>
      <c r="S543" s="705" t="s">
        <v>4119</v>
      </c>
      <c r="T543" s="705">
        <v>8.854673199646049</v>
      </c>
      <c r="U543" s="705">
        <v>7.3891885101022483</v>
      </c>
      <c r="V543" s="706">
        <v>1.2534150488065479</v>
      </c>
      <c r="W543" s="707">
        <v>-3.9414580439401687</v>
      </c>
      <c r="X543" s="705">
        <v>9.196001302189833</v>
      </c>
      <c r="Y543" s="705">
        <v>-3.5942223726129305</v>
      </c>
      <c r="Z543" s="705">
        <v>12.901103847423684</v>
      </c>
    </row>
    <row r="544" spans="1:26" s="22" customFormat="1" x14ac:dyDescent="0.2">
      <c r="A544" s="352" t="s">
        <v>2675</v>
      </c>
      <c r="B544" s="352" t="s">
        <v>2676</v>
      </c>
      <c r="C544" s="353" t="s">
        <v>49</v>
      </c>
      <c r="D544" s="712">
        <v>-2.6584867075664622</v>
      </c>
      <c r="E544" s="700">
        <v>11.195563149128072</v>
      </c>
      <c r="F544" s="701">
        <v>-2.5123612664596235</v>
      </c>
      <c r="G544" s="699">
        <v>66.426455608777403</v>
      </c>
      <c r="H544" s="699">
        <v>44.980272890762727</v>
      </c>
      <c r="I544" s="699">
        <v>-38.636702268650893</v>
      </c>
      <c r="J544" s="700">
        <v>16.387151802917685</v>
      </c>
      <c r="K544" s="701">
        <v>0.83625119071346321</v>
      </c>
      <c r="L544" s="699">
        <v>0.9892133297469583</v>
      </c>
      <c r="M544" s="699">
        <v>9.3621290509450006</v>
      </c>
      <c r="N544" s="699">
        <v>-78.888110166445486</v>
      </c>
      <c r="O544" s="699">
        <v>-7.1697223511735855</v>
      </c>
      <c r="P544" s="700">
        <v>25.716143152677308</v>
      </c>
      <c r="Q544" s="701">
        <v>0.96706499840346072</v>
      </c>
      <c r="R544" s="699">
        <v>9.6157898966130535</v>
      </c>
      <c r="S544" s="699">
        <v>-78.893240742965617</v>
      </c>
      <c r="T544" s="699">
        <v>-8.4328706957128379</v>
      </c>
      <c r="U544" s="699">
        <v>22.745351376457819</v>
      </c>
      <c r="V544" s="700">
        <v>1.6385215144617045</v>
      </c>
      <c r="W544" s="701">
        <v>5.8622227666840203</v>
      </c>
      <c r="X544" s="699">
        <v>4.8763634700108103</v>
      </c>
      <c r="Y544" s="699">
        <v>11.872352667822597</v>
      </c>
      <c r="Z544" s="699">
        <v>-17.487554265527237</v>
      </c>
    </row>
    <row r="545" spans="1:26" s="22" customFormat="1" x14ac:dyDescent="0.2">
      <c r="A545" s="127" t="s">
        <v>2677</v>
      </c>
      <c r="B545" s="127" t="s">
        <v>1894</v>
      </c>
      <c r="C545" s="128" t="s">
        <v>74</v>
      </c>
      <c r="D545" s="713">
        <v>-17.241379310344829</v>
      </c>
      <c r="E545" s="703">
        <v>25.916574354335548</v>
      </c>
      <c r="F545" s="704">
        <v>4.8358947326747268</v>
      </c>
      <c r="G545" s="702">
        <v>132.29714891653899</v>
      </c>
      <c r="H545" s="702">
        <v>46.298135094667032</v>
      </c>
      <c r="I545" s="702">
        <v>86.645259727179024</v>
      </c>
      <c r="J545" s="703">
        <v>35.489342350327206</v>
      </c>
      <c r="K545" s="704">
        <v>3.0521855022400262</v>
      </c>
      <c r="L545" s="702">
        <v>3.3716916077333439</v>
      </c>
      <c r="M545" s="702">
        <v>99.583573332820265</v>
      </c>
      <c r="N545" s="702" t="s">
        <v>4119</v>
      </c>
      <c r="O545" s="702">
        <v>-31.558617141773539</v>
      </c>
      <c r="P545" s="703">
        <v>64.924743910864009</v>
      </c>
      <c r="Q545" s="704">
        <v>3.3533496984287305</v>
      </c>
      <c r="R545" s="702">
        <v>99.578822816816086</v>
      </c>
      <c r="S545" s="702" t="s">
        <v>4119</v>
      </c>
      <c r="T545" s="702">
        <v>-32.887508545180026</v>
      </c>
      <c r="U545" s="702">
        <v>64.91524146771151</v>
      </c>
      <c r="V545" s="703">
        <v>10.999886840831936</v>
      </c>
      <c r="W545" s="704">
        <v>42.637893723942469</v>
      </c>
      <c r="X545" s="702">
        <v>54.0781907976396</v>
      </c>
      <c r="Y545" s="702">
        <v>88.675882192122259</v>
      </c>
      <c r="Z545" s="702">
        <v>-91.994093380135169</v>
      </c>
    </row>
    <row r="546" spans="1:26" s="22" customFormat="1" x14ac:dyDescent="0.2">
      <c r="A546" s="354" t="s">
        <v>380</v>
      </c>
      <c r="B546" s="354" t="s">
        <v>1894</v>
      </c>
      <c r="C546" s="355" t="s">
        <v>76</v>
      </c>
      <c r="D546" s="708">
        <v>-17.241379310344829</v>
      </c>
      <c r="E546" s="706">
        <v>25.916574354335548</v>
      </c>
      <c r="F546" s="707">
        <v>4.8358947326747268</v>
      </c>
      <c r="G546" s="705">
        <v>132.29714891653899</v>
      </c>
      <c r="H546" s="705">
        <v>46.298135094667032</v>
      </c>
      <c r="I546" s="705">
        <v>86.645259727179024</v>
      </c>
      <c r="J546" s="706">
        <v>35.489342350327206</v>
      </c>
      <c r="K546" s="707">
        <v>3.0521855022400262</v>
      </c>
      <c r="L546" s="705">
        <v>3.3716916077333439</v>
      </c>
      <c r="M546" s="705">
        <v>99.583573332820265</v>
      </c>
      <c r="N546" s="705" t="s">
        <v>4119</v>
      </c>
      <c r="O546" s="705">
        <v>-31.558617141773539</v>
      </c>
      <c r="P546" s="706">
        <v>64.924743910864009</v>
      </c>
      <c r="Q546" s="707">
        <v>3.3533496984287305</v>
      </c>
      <c r="R546" s="705">
        <v>99.578822816816086</v>
      </c>
      <c r="S546" s="705" t="s">
        <v>4119</v>
      </c>
      <c r="T546" s="705">
        <v>-32.887508545180026</v>
      </c>
      <c r="U546" s="705">
        <v>64.91524146771151</v>
      </c>
      <c r="V546" s="706">
        <v>10.999886840831936</v>
      </c>
      <c r="W546" s="707">
        <v>42.637893723942469</v>
      </c>
      <c r="X546" s="705">
        <v>54.0781907976396</v>
      </c>
      <c r="Y546" s="705">
        <v>88.675882192122259</v>
      </c>
      <c r="Z546" s="705">
        <v>-91.994093380135169</v>
      </c>
    </row>
    <row r="547" spans="1:26" s="22" customFormat="1" x14ac:dyDescent="0.2">
      <c r="A547" s="127" t="s">
        <v>2678</v>
      </c>
      <c r="B547" s="127" t="s">
        <v>2679</v>
      </c>
      <c r="C547" s="128" t="s">
        <v>74</v>
      </c>
      <c r="D547" s="713">
        <v>-1.5625</v>
      </c>
      <c r="E547" s="703">
        <v>2.0901042620513821</v>
      </c>
      <c r="F547" s="704">
        <v>-0.71520655772824471</v>
      </c>
      <c r="G547" s="702">
        <v>10.665253400926668</v>
      </c>
      <c r="H547" s="702">
        <v>6.1393815140037065</v>
      </c>
      <c r="I547" s="702">
        <v>0.61641697585475885</v>
      </c>
      <c r="J547" s="703">
        <v>0.15503423356678475</v>
      </c>
      <c r="K547" s="704">
        <v>3.216345812938775</v>
      </c>
      <c r="L547" s="702">
        <v>3.462859969354267</v>
      </c>
      <c r="M547" s="702">
        <v>113.4643393184724</v>
      </c>
      <c r="N547" s="702" t="s">
        <v>3</v>
      </c>
      <c r="O547" s="702">
        <v>-14.136549524336836</v>
      </c>
      <c r="P547" s="703">
        <v>10.14428542061432</v>
      </c>
      <c r="Q547" s="704">
        <v>3.4560666167831435</v>
      </c>
      <c r="R547" s="702">
        <v>113.34851936218679</v>
      </c>
      <c r="S547" s="702" t="s">
        <v>3</v>
      </c>
      <c r="T547" s="702">
        <v>-14.573287428256645</v>
      </c>
      <c r="U547" s="702">
        <v>0.73640105035824677</v>
      </c>
      <c r="V547" s="703">
        <v>3.1850176304809183</v>
      </c>
      <c r="W547" s="704">
        <v>3.3960914679944612</v>
      </c>
      <c r="X547" s="702">
        <v>5.7157771366289722</v>
      </c>
      <c r="Y547" s="702">
        <v>11.135705985823082</v>
      </c>
      <c r="Z547" s="702">
        <v>2.3368357637436783</v>
      </c>
    </row>
    <row r="548" spans="1:26" s="22" customFormat="1" x14ac:dyDescent="0.2">
      <c r="A548" s="354" t="s">
        <v>381</v>
      </c>
      <c r="B548" s="354" t="s">
        <v>2679</v>
      </c>
      <c r="C548" s="355" t="s">
        <v>76</v>
      </c>
      <c r="D548" s="708">
        <v>-1.5625</v>
      </c>
      <c r="E548" s="706">
        <v>2.0901042620513821</v>
      </c>
      <c r="F548" s="707">
        <v>-0.71520655772824471</v>
      </c>
      <c r="G548" s="705">
        <v>10.665253400926668</v>
      </c>
      <c r="H548" s="705">
        <v>6.1393815140037065</v>
      </c>
      <c r="I548" s="705">
        <v>0.61641697585475885</v>
      </c>
      <c r="J548" s="706">
        <v>0.15503423356678475</v>
      </c>
      <c r="K548" s="707">
        <v>3.216345812938775</v>
      </c>
      <c r="L548" s="705">
        <v>3.462859969354267</v>
      </c>
      <c r="M548" s="705">
        <v>113.4643393184724</v>
      </c>
      <c r="N548" s="705" t="s">
        <v>3</v>
      </c>
      <c r="O548" s="705">
        <v>-14.136549524336836</v>
      </c>
      <c r="P548" s="706">
        <v>10.14428542061432</v>
      </c>
      <c r="Q548" s="707">
        <v>3.4560666167831435</v>
      </c>
      <c r="R548" s="705">
        <v>113.34851936218679</v>
      </c>
      <c r="S548" s="705" t="s">
        <v>3</v>
      </c>
      <c r="T548" s="705">
        <v>-14.573287428256645</v>
      </c>
      <c r="U548" s="705">
        <v>0.73640105035824677</v>
      </c>
      <c r="V548" s="706">
        <v>3.1850176304809183</v>
      </c>
      <c r="W548" s="707">
        <v>3.3960914679944612</v>
      </c>
      <c r="X548" s="705">
        <v>5.7157771366289722</v>
      </c>
      <c r="Y548" s="705">
        <v>11.135705985823082</v>
      </c>
      <c r="Z548" s="705">
        <v>2.3368357637436783</v>
      </c>
    </row>
    <row r="549" spans="1:26" s="22" customFormat="1" x14ac:dyDescent="0.2">
      <c r="A549" s="127" t="s">
        <v>2680</v>
      </c>
      <c r="B549" s="127" t="s">
        <v>2033</v>
      </c>
      <c r="C549" s="128" t="s">
        <v>74</v>
      </c>
      <c r="D549" s="713">
        <v>-1.7676767676767675</v>
      </c>
      <c r="E549" s="703">
        <v>10.286801799782467</v>
      </c>
      <c r="F549" s="704">
        <v>-3.6256147780931411</v>
      </c>
      <c r="G549" s="702">
        <v>61.403726662772641</v>
      </c>
      <c r="H549" s="702">
        <v>21.20141776073195</v>
      </c>
      <c r="I549" s="702">
        <v>-49.960773571668469</v>
      </c>
      <c r="J549" s="703">
        <v>14.764686095236673</v>
      </c>
      <c r="K549" s="704">
        <v>-0.11313550615028882</v>
      </c>
      <c r="L549" s="702">
        <v>-1.7164486417440936E-2</v>
      </c>
      <c r="M549" s="702">
        <v>-16.410990372099693</v>
      </c>
      <c r="N549" s="702">
        <v>-78.888710650092179</v>
      </c>
      <c r="O549" s="702">
        <v>-4.2387311187842309</v>
      </c>
      <c r="P549" s="703">
        <v>-9.8104203044789937</v>
      </c>
      <c r="Q549" s="704">
        <v>-4.3816895595525845E-2</v>
      </c>
      <c r="R549" s="702">
        <v>-16.161523652150876</v>
      </c>
      <c r="S549" s="702">
        <v>-78.91006079246462</v>
      </c>
      <c r="T549" s="702">
        <v>-6.0052029057299023</v>
      </c>
      <c r="U549" s="702">
        <v>-9.7414678324640622</v>
      </c>
      <c r="V549" s="703">
        <v>-0.26534148204966823</v>
      </c>
      <c r="W549" s="704">
        <v>-0.15894557446563018</v>
      </c>
      <c r="X549" s="702">
        <v>3.1480549425479927</v>
      </c>
      <c r="Y549" s="702">
        <v>1.2964335126785387</v>
      </c>
      <c r="Z549" s="702">
        <v>-6.3380314636394056E-2</v>
      </c>
    </row>
    <row r="550" spans="1:26" s="22" customFormat="1" x14ac:dyDescent="0.2">
      <c r="A550" s="354" t="s">
        <v>382</v>
      </c>
      <c r="B550" s="354" t="s">
        <v>2033</v>
      </c>
      <c r="C550" s="355" t="s">
        <v>76</v>
      </c>
      <c r="D550" s="708">
        <v>-1.7676767676767675</v>
      </c>
      <c r="E550" s="706">
        <v>10.286801799782467</v>
      </c>
      <c r="F550" s="707">
        <v>-3.6256147780931411</v>
      </c>
      <c r="G550" s="705">
        <v>61.403726662772641</v>
      </c>
      <c r="H550" s="705">
        <v>21.20141776073195</v>
      </c>
      <c r="I550" s="705">
        <v>-49.960773571668469</v>
      </c>
      <c r="J550" s="706">
        <v>14.764686095236673</v>
      </c>
      <c r="K550" s="707">
        <v>-0.11313550615028882</v>
      </c>
      <c r="L550" s="705">
        <v>-1.7164486417440936E-2</v>
      </c>
      <c r="M550" s="705">
        <v>-16.410990372099693</v>
      </c>
      <c r="N550" s="705">
        <v>-78.888710650092179</v>
      </c>
      <c r="O550" s="705">
        <v>-4.2387311187842309</v>
      </c>
      <c r="P550" s="706">
        <v>-9.8104203044789937</v>
      </c>
      <c r="Q550" s="707">
        <v>-4.3816895595525845E-2</v>
      </c>
      <c r="R550" s="705">
        <v>-16.161523652150876</v>
      </c>
      <c r="S550" s="705">
        <v>-78.91006079246462</v>
      </c>
      <c r="T550" s="705">
        <v>-6.0052029057299023</v>
      </c>
      <c r="U550" s="705">
        <v>-9.7414678324640622</v>
      </c>
      <c r="V550" s="706">
        <v>-0.26534148204966823</v>
      </c>
      <c r="W550" s="707">
        <v>-0.15894557446563018</v>
      </c>
      <c r="X550" s="705">
        <v>3.1480549425479927</v>
      </c>
      <c r="Y550" s="705">
        <v>1.2964335126785387</v>
      </c>
      <c r="Z550" s="705">
        <v>-6.3380314636394056E-2</v>
      </c>
    </row>
    <row r="551" spans="1:26" s="22" customFormat="1" x14ac:dyDescent="0.2">
      <c r="A551" s="352" t="s">
        <v>2681</v>
      </c>
      <c r="B551" s="352" t="s">
        <v>2682</v>
      </c>
      <c r="C551" s="353" t="s">
        <v>49</v>
      </c>
      <c r="D551" s="712">
        <v>0.54200542005420049</v>
      </c>
      <c r="E551" s="700">
        <v>0.75534982389525474</v>
      </c>
      <c r="F551" s="701">
        <v>3.239024285230911</v>
      </c>
      <c r="G551" s="699">
        <v>-6.382932113888681</v>
      </c>
      <c r="H551" s="699">
        <v>133.84560164839817</v>
      </c>
      <c r="I551" s="699">
        <v>-17.344240080196531</v>
      </c>
      <c r="J551" s="700">
        <v>1.3271018940582389</v>
      </c>
      <c r="K551" s="701">
        <v>0.42028157296219598</v>
      </c>
      <c r="L551" s="699">
        <v>0.34830303044499406</v>
      </c>
      <c r="M551" s="699">
        <v>37.903819594228708</v>
      </c>
      <c r="N551" s="699">
        <v>-86.822436265624418</v>
      </c>
      <c r="O551" s="699">
        <v>8.4451454943129942</v>
      </c>
      <c r="P551" s="700">
        <v>28.72327490280539</v>
      </c>
      <c r="Q551" s="701">
        <v>0.31934614145075474</v>
      </c>
      <c r="R551" s="699">
        <v>37.901040844560399</v>
      </c>
      <c r="S551" s="699">
        <v>-86.851442381858391</v>
      </c>
      <c r="T551" s="699">
        <v>8.1563088877386001</v>
      </c>
      <c r="U551" s="699">
        <v>28.877889987711818</v>
      </c>
      <c r="V551" s="700">
        <v>0.63784001207408181</v>
      </c>
      <c r="W551" s="701">
        <v>-2.3268058258601574</v>
      </c>
      <c r="X551" s="699">
        <v>7.9696788632007909</v>
      </c>
      <c r="Y551" s="699">
        <v>-3.8521243764010795</v>
      </c>
      <c r="Z551" s="699">
        <v>42.155983988521029</v>
      </c>
    </row>
    <row r="552" spans="1:26" s="22" customFormat="1" x14ac:dyDescent="0.2">
      <c r="A552" s="127" t="s">
        <v>2683</v>
      </c>
      <c r="B552" s="127" t="s">
        <v>2684</v>
      </c>
      <c r="C552" s="128" t="s">
        <v>74</v>
      </c>
      <c r="D552" s="713">
        <v>11.111111111111111</v>
      </c>
      <c r="E552" s="703">
        <v>-5.7925664856337651</v>
      </c>
      <c r="F552" s="704">
        <v>-10.294747792068778</v>
      </c>
      <c r="G552" s="702">
        <v>-3.7436077264498624</v>
      </c>
      <c r="H552" s="702">
        <v>0</v>
      </c>
      <c r="I552" s="702">
        <v>12.051116757043722</v>
      </c>
      <c r="J552" s="703">
        <v>-7.0413814476503784</v>
      </c>
      <c r="K552" s="704">
        <v>-4.3889259327714267</v>
      </c>
      <c r="L552" s="702">
        <v>-4.9160069329162361</v>
      </c>
      <c r="M552" s="702" t="s">
        <v>4119</v>
      </c>
      <c r="N552" s="702" t="s">
        <v>4119</v>
      </c>
      <c r="O552" s="702">
        <v>38.252200269394741</v>
      </c>
      <c r="P552" s="703">
        <v>48.936137457686463</v>
      </c>
      <c r="Q552" s="704">
        <v>-4.947881574593449</v>
      </c>
      <c r="R552" s="702" t="s">
        <v>4119</v>
      </c>
      <c r="S552" s="702" t="s">
        <v>4119</v>
      </c>
      <c r="T552" s="702">
        <v>37.568180284064631</v>
      </c>
      <c r="U552" s="702">
        <v>48.93612234705494</v>
      </c>
      <c r="V552" s="703">
        <v>-4.5254955536102699</v>
      </c>
      <c r="W552" s="704">
        <v>-5.5046328546084551</v>
      </c>
      <c r="X552" s="702">
        <v>9.0647620460278002</v>
      </c>
      <c r="Y552" s="702">
        <v>1.261258821781249</v>
      </c>
      <c r="Z552" s="702">
        <v>22.042726238308987</v>
      </c>
    </row>
    <row r="553" spans="1:26" s="22" customFormat="1" x14ac:dyDescent="0.2">
      <c r="A553" s="354" t="s">
        <v>383</v>
      </c>
      <c r="B553" s="354" t="s">
        <v>2684</v>
      </c>
      <c r="C553" s="355" t="s">
        <v>76</v>
      </c>
      <c r="D553" s="708">
        <v>11.111111111111111</v>
      </c>
      <c r="E553" s="706">
        <v>-5.7925664856337651</v>
      </c>
      <c r="F553" s="707">
        <v>-10.294747792068778</v>
      </c>
      <c r="G553" s="705">
        <v>-3.7436077264498624</v>
      </c>
      <c r="H553" s="705">
        <v>0</v>
      </c>
      <c r="I553" s="705">
        <v>12.051116757043722</v>
      </c>
      <c r="J553" s="706">
        <v>-7.0413814476503784</v>
      </c>
      <c r="K553" s="707">
        <v>-4.3889259327714267</v>
      </c>
      <c r="L553" s="705">
        <v>-4.9160069329162361</v>
      </c>
      <c r="M553" s="705" t="s">
        <v>4119</v>
      </c>
      <c r="N553" s="705" t="s">
        <v>4119</v>
      </c>
      <c r="O553" s="705">
        <v>38.252200269394741</v>
      </c>
      <c r="P553" s="706">
        <v>48.936137457686463</v>
      </c>
      <c r="Q553" s="707">
        <v>-4.947881574593449</v>
      </c>
      <c r="R553" s="705" t="s">
        <v>4119</v>
      </c>
      <c r="S553" s="705" t="s">
        <v>4119</v>
      </c>
      <c r="T553" s="705">
        <v>37.568180284064631</v>
      </c>
      <c r="U553" s="705">
        <v>48.93612234705494</v>
      </c>
      <c r="V553" s="706">
        <v>-4.5254955536102699</v>
      </c>
      <c r="W553" s="707">
        <v>-5.5046328546084551</v>
      </c>
      <c r="X553" s="705">
        <v>9.0647620460278002</v>
      </c>
      <c r="Y553" s="705">
        <v>1.261258821781249</v>
      </c>
      <c r="Z553" s="705">
        <v>22.042726238308987</v>
      </c>
    </row>
    <row r="554" spans="1:26" s="22" customFormat="1" x14ac:dyDescent="0.2">
      <c r="A554" s="127" t="s">
        <v>2685</v>
      </c>
      <c r="B554" s="127" t="s">
        <v>2686</v>
      </c>
      <c r="C554" s="128" t="s">
        <v>74</v>
      </c>
      <c r="D554" s="713">
        <v>-12</v>
      </c>
      <c r="E554" s="703">
        <v>-0.75015234410620368</v>
      </c>
      <c r="F554" s="704">
        <v>-21.173796223769063</v>
      </c>
      <c r="G554" s="702">
        <v>-69.604321893961824</v>
      </c>
      <c r="H554" s="702">
        <v>202.97123814181646</v>
      </c>
      <c r="I554" s="702">
        <v>-11.100762802078611</v>
      </c>
      <c r="J554" s="703">
        <v>-24.826604243516471</v>
      </c>
      <c r="K554" s="704">
        <v>5.7889794202546554</v>
      </c>
      <c r="L554" s="702">
        <v>5.7808922231820548</v>
      </c>
      <c r="M554" s="702">
        <v>48.415451448087786</v>
      </c>
      <c r="N554" s="702">
        <v>-81.514152180549416</v>
      </c>
      <c r="O554" s="702" t="s">
        <v>4119</v>
      </c>
      <c r="P554" s="703">
        <v>245.1906978438914</v>
      </c>
      <c r="Q554" s="704">
        <v>5.7800882505415707</v>
      </c>
      <c r="R554" s="702">
        <v>48.412188598591456</v>
      </c>
      <c r="S554" s="702">
        <v>-81.513435353657073</v>
      </c>
      <c r="T554" s="702" t="s">
        <v>4119</v>
      </c>
      <c r="U554" s="702">
        <v>248.35808666068638</v>
      </c>
      <c r="V554" s="703">
        <v>7.2450331311460934</v>
      </c>
      <c r="W554" s="704">
        <v>-2.9534608209002746</v>
      </c>
      <c r="X554" s="702">
        <v>23.508781087180683</v>
      </c>
      <c r="Y554" s="702">
        <v>-48.624120414467662</v>
      </c>
      <c r="Z554" s="702">
        <v>119.29580053915396</v>
      </c>
    </row>
    <row r="555" spans="1:26" s="22" customFormat="1" x14ac:dyDescent="0.2">
      <c r="A555" s="354" t="s">
        <v>384</v>
      </c>
      <c r="B555" s="354" t="s">
        <v>2686</v>
      </c>
      <c r="C555" s="355" t="s">
        <v>76</v>
      </c>
      <c r="D555" s="708">
        <v>-12</v>
      </c>
      <c r="E555" s="706">
        <v>-0.75015234410620368</v>
      </c>
      <c r="F555" s="707">
        <v>-21.173796223769063</v>
      </c>
      <c r="G555" s="705">
        <v>-69.604321893961824</v>
      </c>
      <c r="H555" s="705">
        <v>202.97123814181646</v>
      </c>
      <c r="I555" s="705">
        <v>-11.100762802078611</v>
      </c>
      <c r="J555" s="706">
        <v>-24.826604243516471</v>
      </c>
      <c r="K555" s="707">
        <v>5.7889794202546554</v>
      </c>
      <c r="L555" s="705">
        <v>5.7808922231820548</v>
      </c>
      <c r="M555" s="705">
        <v>48.415451448087786</v>
      </c>
      <c r="N555" s="705">
        <v>-81.514152180549416</v>
      </c>
      <c r="O555" s="705" t="s">
        <v>4119</v>
      </c>
      <c r="P555" s="706">
        <v>245.1906978438914</v>
      </c>
      <c r="Q555" s="707">
        <v>5.7800882505415707</v>
      </c>
      <c r="R555" s="705">
        <v>48.412188598591456</v>
      </c>
      <c r="S555" s="705">
        <v>-81.513435353657073</v>
      </c>
      <c r="T555" s="705" t="s">
        <v>4119</v>
      </c>
      <c r="U555" s="705">
        <v>248.35808666068638</v>
      </c>
      <c r="V555" s="706">
        <v>7.2450331311460934</v>
      </c>
      <c r="W555" s="707">
        <v>-2.9534608209002746</v>
      </c>
      <c r="X555" s="705">
        <v>23.508781087180683</v>
      </c>
      <c r="Y555" s="705">
        <v>-48.624120414467662</v>
      </c>
      <c r="Z555" s="705">
        <v>119.29580053915396</v>
      </c>
    </row>
    <row r="556" spans="1:26" s="22" customFormat="1" x14ac:dyDescent="0.2">
      <c r="A556" s="127" t="s">
        <v>2687</v>
      </c>
      <c r="B556" s="127" t="s">
        <v>2688</v>
      </c>
      <c r="C556" s="128" t="s">
        <v>74</v>
      </c>
      <c r="D556" s="713">
        <v>1.4084507042253522</v>
      </c>
      <c r="E556" s="703">
        <v>-1.6302988279663615</v>
      </c>
      <c r="F556" s="704">
        <v>2.7574004985078155</v>
      </c>
      <c r="G556" s="702">
        <v>-28.428702672933859</v>
      </c>
      <c r="H556" s="702">
        <v>80.400513394361923</v>
      </c>
      <c r="I556" s="702">
        <v>-94.62508595985139</v>
      </c>
      <c r="J556" s="703">
        <v>-0.73575431613404341</v>
      </c>
      <c r="K556" s="704">
        <v>-2.7456769850552436</v>
      </c>
      <c r="L556" s="702">
        <v>-2.8701771550513016</v>
      </c>
      <c r="M556" s="702">
        <v>71.644477491266528</v>
      </c>
      <c r="N556" s="702" t="s">
        <v>4119</v>
      </c>
      <c r="O556" s="702">
        <v>7.1430542165643329</v>
      </c>
      <c r="P556" s="703">
        <v>28.589030974204714</v>
      </c>
      <c r="Q556" s="704">
        <v>-2.88071208196263</v>
      </c>
      <c r="R556" s="702">
        <v>71.633413904707282</v>
      </c>
      <c r="S556" s="702" t="s">
        <v>4119</v>
      </c>
      <c r="T556" s="702">
        <v>6.4704191447182149</v>
      </c>
      <c r="U556" s="702">
        <v>30.080220849271399</v>
      </c>
      <c r="V556" s="703">
        <v>-2.2489353491731081</v>
      </c>
      <c r="W556" s="704">
        <v>-8.630722054328583</v>
      </c>
      <c r="X556" s="702">
        <v>17.272736776048607</v>
      </c>
      <c r="Y556" s="702">
        <v>-9.8235384574933118</v>
      </c>
      <c r="Z556" s="702">
        <v>58.250265956077882</v>
      </c>
    </row>
    <row r="557" spans="1:26" s="22" customFormat="1" x14ac:dyDescent="0.2">
      <c r="A557" s="354" t="s">
        <v>385</v>
      </c>
      <c r="B557" s="354" t="s">
        <v>2688</v>
      </c>
      <c r="C557" s="355" t="s">
        <v>76</v>
      </c>
      <c r="D557" s="708">
        <v>1.4084507042253522</v>
      </c>
      <c r="E557" s="706">
        <v>-1.6302988279663615</v>
      </c>
      <c r="F557" s="707">
        <v>2.7574004985078155</v>
      </c>
      <c r="G557" s="705">
        <v>-28.428702672933859</v>
      </c>
      <c r="H557" s="705">
        <v>80.400513394361923</v>
      </c>
      <c r="I557" s="705">
        <v>-94.62508595985139</v>
      </c>
      <c r="J557" s="706">
        <v>-0.73575431613404341</v>
      </c>
      <c r="K557" s="707">
        <v>-2.7456769850552436</v>
      </c>
      <c r="L557" s="705">
        <v>-2.8701771550513016</v>
      </c>
      <c r="M557" s="705">
        <v>71.644477491266528</v>
      </c>
      <c r="N557" s="705" t="s">
        <v>4119</v>
      </c>
      <c r="O557" s="705">
        <v>7.1430542165643329</v>
      </c>
      <c r="P557" s="706">
        <v>28.589030974204714</v>
      </c>
      <c r="Q557" s="707">
        <v>-2.88071208196263</v>
      </c>
      <c r="R557" s="705">
        <v>71.633413904707282</v>
      </c>
      <c r="S557" s="705" t="s">
        <v>4119</v>
      </c>
      <c r="T557" s="705">
        <v>6.4704191447182149</v>
      </c>
      <c r="U557" s="705">
        <v>30.080220849271399</v>
      </c>
      <c r="V557" s="706">
        <v>-2.2489353491731081</v>
      </c>
      <c r="W557" s="707">
        <v>-8.630722054328583</v>
      </c>
      <c r="X557" s="705">
        <v>17.272736776048607</v>
      </c>
      <c r="Y557" s="705">
        <v>-9.8235384574933118</v>
      </c>
      <c r="Z557" s="705">
        <v>58.250265956077882</v>
      </c>
    </row>
    <row r="558" spans="1:26" s="22" customFormat="1" x14ac:dyDescent="0.2">
      <c r="A558" s="127" t="s">
        <v>2689</v>
      </c>
      <c r="B558" s="127" t="s">
        <v>2690</v>
      </c>
      <c r="C558" s="128" t="s">
        <v>74</v>
      </c>
      <c r="D558" s="713">
        <v>0</v>
      </c>
      <c r="E558" s="703">
        <v>-10.434666035439427</v>
      </c>
      <c r="F558" s="704">
        <v>-17.052799789760908</v>
      </c>
      <c r="G558" s="702">
        <v>-4.5319369025419372</v>
      </c>
      <c r="H558" s="702">
        <v>148.64644727373124</v>
      </c>
      <c r="I558" s="702">
        <v>-15.041492580319835</v>
      </c>
      <c r="J558" s="703">
        <v>-11.086271237613158</v>
      </c>
      <c r="K558" s="704">
        <v>-9.8963938814937009</v>
      </c>
      <c r="L558" s="702">
        <v>-9.9309760382067367</v>
      </c>
      <c r="M558" s="702">
        <v>45.610755484032559</v>
      </c>
      <c r="N558" s="702">
        <v>-100</v>
      </c>
      <c r="O558" s="702" t="s">
        <v>4119</v>
      </c>
      <c r="P558" s="703">
        <v>-50.191640870397848</v>
      </c>
      <c r="Q558" s="704">
        <v>-9.9825991480494842</v>
      </c>
      <c r="R558" s="702">
        <v>45.610818028794156</v>
      </c>
      <c r="S558" s="702">
        <v>-100</v>
      </c>
      <c r="T558" s="702" t="s">
        <v>4119</v>
      </c>
      <c r="U558" s="702">
        <v>-50.227368678894621</v>
      </c>
      <c r="V558" s="703">
        <v>-13.034251803183519</v>
      </c>
      <c r="W558" s="704">
        <v>-10.280419918153502</v>
      </c>
      <c r="X558" s="702">
        <v>-14.798159641710532</v>
      </c>
      <c r="Y558" s="702">
        <v>-4.3033757415891891</v>
      </c>
      <c r="Z558" s="702">
        <v>-52.462758441923974</v>
      </c>
    </row>
    <row r="559" spans="1:26" s="22" customFormat="1" x14ac:dyDescent="0.2">
      <c r="A559" s="354" t="s">
        <v>386</v>
      </c>
      <c r="B559" s="354" t="s">
        <v>2690</v>
      </c>
      <c r="C559" s="355" t="s">
        <v>76</v>
      </c>
      <c r="D559" s="708">
        <v>0</v>
      </c>
      <c r="E559" s="706">
        <v>-10.434666035439427</v>
      </c>
      <c r="F559" s="707">
        <v>-17.052799789760908</v>
      </c>
      <c r="G559" s="705">
        <v>-4.5319369025419372</v>
      </c>
      <c r="H559" s="705">
        <v>148.64644727373124</v>
      </c>
      <c r="I559" s="705">
        <v>-15.041492580319835</v>
      </c>
      <c r="J559" s="706">
        <v>-11.086271237613158</v>
      </c>
      <c r="K559" s="707">
        <v>-9.8963938814937009</v>
      </c>
      <c r="L559" s="705">
        <v>-9.9309760382067367</v>
      </c>
      <c r="M559" s="705">
        <v>45.610755484032559</v>
      </c>
      <c r="N559" s="705">
        <v>-100</v>
      </c>
      <c r="O559" s="705" t="s">
        <v>4119</v>
      </c>
      <c r="P559" s="706">
        <v>-50.191640870397848</v>
      </c>
      <c r="Q559" s="707">
        <v>-9.9825991480494842</v>
      </c>
      <c r="R559" s="705">
        <v>45.610818028794156</v>
      </c>
      <c r="S559" s="705">
        <v>-100</v>
      </c>
      <c r="T559" s="705" t="s">
        <v>4119</v>
      </c>
      <c r="U559" s="705">
        <v>-50.227368678894621</v>
      </c>
      <c r="V559" s="706">
        <v>-13.034251803183519</v>
      </c>
      <c r="W559" s="707">
        <v>-10.280419918153502</v>
      </c>
      <c r="X559" s="705">
        <v>-14.798159641710532</v>
      </c>
      <c r="Y559" s="705">
        <v>-4.3033757415891891</v>
      </c>
      <c r="Z559" s="705">
        <v>-52.462758441923974</v>
      </c>
    </row>
    <row r="560" spans="1:26" s="22" customFormat="1" x14ac:dyDescent="0.2">
      <c r="A560" s="127" t="s">
        <v>2691</v>
      </c>
      <c r="B560" s="127" t="s">
        <v>1774</v>
      </c>
      <c r="C560" s="128" t="s">
        <v>74</v>
      </c>
      <c r="D560" s="713">
        <v>0.84745762711864403</v>
      </c>
      <c r="E560" s="703">
        <v>5.3816691776062227</v>
      </c>
      <c r="F560" s="704">
        <v>32.076581012245228</v>
      </c>
      <c r="G560" s="702">
        <v>3.9616873572917473</v>
      </c>
      <c r="H560" s="702">
        <v>-14.831670979117337</v>
      </c>
      <c r="I560" s="702">
        <v>10.998426350869901</v>
      </c>
      <c r="J560" s="703">
        <v>18.728163665022333</v>
      </c>
      <c r="K560" s="704">
        <v>8.6012423255994438E-2</v>
      </c>
      <c r="L560" s="702">
        <v>1.3654583682319496E-2</v>
      </c>
      <c r="M560" s="702">
        <v>-2.9422835512652545</v>
      </c>
      <c r="N560" s="702">
        <v>-100</v>
      </c>
      <c r="O560" s="702">
        <v>6.1648347497428171</v>
      </c>
      <c r="P560" s="703">
        <v>-9.0947771870544596</v>
      </c>
      <c r="Q560" s="704">
        <v>-3.6680980473128517E-2</v>
      </c>
      <c r="R560" s="702">
        <v>-2.9466410505759653</v>
      </c>
      <c r="S560" s="702">
        <v>-100</v>
      </c>
      <c r="T560" s="702">
        <v>6.1816502306961789</v>
      </c>
      <c r="U560" s="702">
        <v>-8.9126547730984669</v>
      </c>
      <c r="V560" s="703">
        <v>-8.9472049187267783E-2</v>
      </c>
      <c r="W560" s="704">
        <v>3.0322852020851077</v>
      </c>
      <c r="X560" s="702">
        <v>1.3104024934292244</v>
      </c>
      <c r="Y560" s="702">
        <v>19.596882723672653</v>
      </c>
      <c r="Z560" s="702">
        <v>-16.768465437888061</v>
      </c>
    </row>
    <row r="561" spans="1:26" s="22" customFormat="1" x14ac:dyDescent="0.2">
      <c r="A561" s="354" t="s">
        <v>387</v>
      </c>
      <c r="B561" s="354" t="s">
        <v>1774</v>
      </c>
      <c r="C561" s="355" t="s">
        <v>76</v>
      </c>
      <c r="D561" s="708">
        <v>0.84745762711864403</v>
      </c>
      <c r="E561" s="706">
        <v>5.3816691776062227</v>
      </c>
      <c r="F561" s="707">
        <v>32.076581012245228</v>
      </c>
      <c r="G561" s="705">
        <v>3.9616873572917473</v>
      </c>
      <c r="H561" s="705">
        <v>-14.831670979117337</v>
      </c>
      <c r="I561" s="705">
        <v>10.998426350869901</v>
      </c>
      <c r="J561" s="706">
        <v>18.728163665022333</v>
      </c>
      <c r="K561" s="707">
        <v>8.6012423255994438E-2</v>
      </c>
      <c r="L561" s="705">
        <v>1.3654583682319496E-2</v>
      </c>
      <c r="M561" s="705">
        <v>-2.9422835512652545</v>
      </c>
      <c r="N561" s="705">
        <v>-100</v>
      </c>
      <c r="O561" s="705">
        <v>6.1648347497428171</v>
      </c>
      <c r="P561" s="706">
        <v>-9.0947771870544596</v>
      </c>
      <c r="Q561" s="707">
        <v>-3.6680980473128517E-2</v>
      </c>
      <c r="R561" s="705">
        <v>-2.9466410505759653</v>
      </c>
      <c r="S561" s="705">
        <v>-100</v>
      </c>
      <c r="T561" s="705">
        <v>6.1816502306961789</v>
      </c>
      <c r="U561" s="705">
        <v>-8.9126547730984669</v>
      </c>
      <c r="V561" s="706">
        <v>-8.9472049187267783E-2</v>
      </c>
      <c r="W561" s="707">
        <v>3.0322852020851077</v>
      </c>
      <c r="X561" s="705">
        <v>1.3104024934292244</v>
      </c>
      <c r="Y561" s="705">
        <v>19.596882723672653</v>
      </c>
      <c r="Z561" s="705">
        <v>-16.768465437888061</v>
      </c>
    </row>
    <row r="562" spans="1:26" s="22" customFormat="1" x14ac:dyDescent="0.2">
      <c r="A562" s="350" t="s">
        <v>66</v>
      </c>
      <c r="B562" s="350" t="s">
        <v>2692</v>
      </c>
      <c r="C562" s="351" t="s">
        <v>44</v>
      </c>
      <c r="D562" s="711">
        <v>1.3507981989357347</v>
      </c>
      <c r="E562" s="697">
        <v>-14.691951618595271</v>
      </c>
      <c r="F562" s="698">
        <v>1.7079855980210465</v>
      </c>
      <c r="G562" s="696">
        <v>-28.547031605205163</v>
      </c>
      <c r="H562" s="696">
        <v>1.8365009109069881</v>
      </c>
      <c r="I562" s="696">
        <v>19.636586333850065</v>
      </c>
      <c r="J562" s="697">
        <v>-16.331109601550104</v>
      </c>
      <c r="K562" s="698">
        <v>3.1733298851169143</v>
      </c>
      <c r="L562" s="696">
        <v>3.2702363859443655</v>
      </c>
      <c r="M562" s="696">
        <v>-1.226741270060929</v>
      </c>
      <c r="N562" s="696">
        <v>80.422667559843845</v>
      </c>
      <c r="O562" s="696">
        <v>-12.504470557051645</v>
      </c>
      <c r="P562" s="697">
        <v>-4.7713992830888383</v>
      </c>
      <c r="Q562" s="698">
        <v>3.2560963831697549</v>
      </c>
      <c r="R562" s="696">
        <v>-1.2321296638985262</v>
      </c>
      <c r="S562" s="696">
        <v>80.413398632952408</v>
      </c>
      <c r="T562" s="696">
        <v>-13.080540053638675</v>
      </c>
      <c r="U562" s="696">
        <v>-4.4917619744425528</v>
      </c>
      <c r="V562" s="697">
        <v>-0.32666429782895268</v>
      </c>
      <c r="W562" s="698">
        <v>-0.90939052008788845</v>
      </c>
      <c r="X562" s="696">
        <v>5.1940225496618471</v>
      </c>
      <c r="Y562" s="696">
        <v>-0.49907658152904716</v>
      </c>
      <c r="Z562" s="696">
        <v>2.0825153660051883</v>
      </c>
    </row>
    <row r="563" spans="1:26" s="22" customFormat="1" x14ac:dyDescent="0.2">
      <c r="A563" s="352" t="s">
        <v>2693</v>
      </c>
      <c r="B563" s="352" t="s">
        <v>2694</v>
      </c>
      <c r="C563" s="353" t="s">
        <v>49</v>
      </c>
      <c r="D563" s="712">
        <v>-0.3968253968253968</v>
      </c>
      <c r="E563" s="700">
        <v>14.496322754142474</v>
      </c>
      <c r="F563" s="701">
        <v>1.9243543854263492</v>
      </c>
      <c r="G563" s="699">
        <v>33.566347239635789</v>
      </c>
      <c r="H563" s="699">
        <v>7.4735839424594426</v>
      </c>
      <c r="I563" s="699">
        <v>324.52898165432555</v>
      </c>
      <c r="J563" s="700">
        <v>16.01681519415428</v>
      </c>
      <c r="K563" s="701">
        <v>-0.45628030019745158</v>
      </c>
      <c r="L563" s="699">
        <v>-0.27425181342998617</v>
      </c>
      <c r="M563" s="699">
        <v>-4.5737672315788815</v>
      </c>
      <c r="N563" s="699">
        <v>-42.594740928525738</v>
      </c>
      <c r="O563" s="699">
        <v>-45.657068470851371</v>
      </c>
      <c r="P563" s="700">
        <v>-15.027934257096284</v>
      </c>
      <c r="Q563" s="701">
        <v>-0.28449654330425417</v>
      </c>
      <c r="R563" s="699">
        <v>-4.5735573405019583</v>
      </c>
      <c r="S563" s="699">
        <v>-42.614593185540613</v>
      </c>
      <c r="T563" s="699">
        <v>-38.711738470099213</v>
      </c>
      <c r="U563" s="699">
        <v>-14.669178317199034</v>
      </c>
      <c r="V563" s="700">
        <v>-9.6726988075716456</v>
      </c>
      <c r="W563" s="701">
        <v>-7.4987087885802666</v>
      </c>
      <c r="X563" s="699">
        <v>9.6372643599680785</v>
      </c>
      <c r="Y563" s="699">
        <v>2.4127638121597994</v>
      </c>
      <c r="Z563" s="699">
        <v>-0.91969364436841161</v>
      </c>
    </row>
    <row r="564" spans="1:26" s="22" customFormat="1" x14ac:dyDescent="0.2">
      <c r="A564" s="127" t="s">
        <v>2695</v>
      </c>
      <c r="B564" s="127" t="s">
        <v>1833</v>
      </c>
      <c r="C564" s="128" t="s">
        <v>74</v>
      </c>
      <c r="D564" s="713">
        <v>-0.47058823529411759</v>
      </c>
      <c r="E564" s="703">
        <v>14.305268513967077</v>
      </c>
      <c r="F564" s="704">
        <v>1.9495639912047877</v>
      </c>
      <c r="G564" s="702">
        <v>43.274437293409314</v>
      </c>
      <c r="H564" s="702">
        <v>7.4529173715396997</v>
      </c>
      <c r="I564" s="702">
        <v>326.16625172146598</v>
      </c>
      <c r="J564" s="703">
        <v>15.929595743145947</v>
      </c>
      <c r="K564" s="704">
        <v>-0.50932241892421115</v>
      </c>
      <c r="L564" s="702">
        <v>-0.31072831945721746</v>
      </c>
      <c r="M564" s="702">
        <v>-4.2980061309863631</v>
      </c>
      <c r="N564" s="702">
        <v>-42.594740928525738</v>
      </c>
      <c r="O564" s="702">
        <v>-52.2884128592354</v>
      </c>
      <c r="P564" s="703">
        <v>-15.038165710425112</v>
      </c>
      <c r="Q564" s="704">
        <v>-0.31626982291115241</v>
      </c>
      <c r="R564" s="702">
        <v>-4.2977212050848914</v>
      </c>
      <c r="S564" s="702">
        <v>-42.614593185540613</v>
      </c>
      <c r="T564" s="702">
        <v>-45.079596602282898</v>
      </c>
      <c r="U564" s="702">
        <v>-14.679365998125849</v>
      </c>
      <c r="V564" s="703">
        <v>-10.020050546872445</v>
      </c>
      <c r="W564" s="704">
        <v>-7.6598049124418974</v>
      </c>
      <c r="X564" s="702">
        <v>16.173598564369382</v>
      </c>
      <c r="Y564" s="702">
        <v>2.4989733970461647</v>
      </c>
      <c r="Z564" s="702">
        <v>-0.75803715395837989</v>
      </c>
    </row>
    <row r="565" spans="1:26" s="22" customFormat="1" x14ac:dyDescent="0.2">
      <c r="A565" s="354" t="s">
        <v>388</v>
      </c>
      <c r="B565" s="354" t="s">
        <v>1833</v>
      </c>
      <c r="C565" s="355" t="s">
        <v>76</v>
      </c>
      <c r="D565" s="708">
        <v>-0.47058823529411759</v>
      </c>
      <c r="E565" s="706">
        <v>14.305268513967077</v>
      </c>
      <c r="F565" s="707">
        <v>1.9495639912047877</v>
      </c>
      <c r="G565" s="705">
        <v>43.274437293409314</v>
      </c>
      <c r="H565" s="705">
        <v>7.4529173715396997</v>
      </c>
      <c r="I565" s="705">
        <v>326.16625172146598</v>
      </c>
      <c r="J565" s="706">
        <v>15.929595743145947</v>
      </c>
      <c r="K565" s="707">
        <v>-0.50932241892421115</v>
      </c>
      <c r="L565" s="705">
        <v>-0.31072831945721746</v>
      </c>
      <c r="M565" s="705">
        <v>-4.2980061309863631</v>
      </c>
      <c r="N565" s="705">
        <v>-42.594740928525738</v>
      </c>
      <c r="O565" s="705">
        <v>-52.2884128592354</v>
      </c>
      <c r="P565" s="706">
        <v>-15.038165710425112</v>
      </c>
      <c r="Q565" s="707">
        <v>-0.31626982291115241</v>
      </c>
      <c r="R565" s="705">
        <v>-4.2977212050848914</v>
      </c>
      <c r="S565" s="705">
        <v>-42.614593185540613</v>
      </c>
      <c r="T565" s="705">
        <v>-45.079596602282898</v>
      </c>
      <c r="U565" s="705">
        <v>-14.679365998125849</v>
      </c>
      <c r="V565" s="706">
        <v>-10.020050546872445</v>
      </c>
      <c r="W565" s="707">
        <v>-7.6598049124418974</v>
      </c>
      <c r="X565" s="705">
        <v>16.173598564369382</v>
      </c>
      <c r="Y565" s="705">
        <v>2.4989733970461647</v>
      </c>
      <c r="Z565" s="705">
        <v>-0.75803715395837989</v>
      </c>
    </row>
    <row r="566" spans="1:26" s="22" customFormat="1" x14ac:dyDescent="0.2">
      <c r="A566" s="127" t="s">
        <v>2696</v>
      </c>
      <c r="B566" s="127" t="s">
        <v>2697</v>
      </c>
      <c r="C566" s="128" t="s">
        <v>74</v>
      </c>
      <c r="D566" s="713">
        <v>0</v>
      </c>
      <c r="E566" s="703">
        <v>15.523725881904834</v>
      </c>
      <c r="F566" s="704">
        <v>-1.190408192509695</v>
      </c>
      <c r="G566" s="702">
        <v>16.926051953231113</v>
      </c>
      <c r="H566" s="702">
        <v>158.52844394491314</v>
      </c>
      <c r="I566" s="702">
        <v>222.78612398485777</v>
      </c>
      <c r="J566" s="703">
        <v>16.465190616805167</v>
      </c>
      <c r="K566" s="704">
        <v>3.5565485731901755E-2</v>
      </c>
      <c r="L566" s="702">
        <v>6.4429273874228254E-2</v>
      </c>
      <c r="M566" s="702">
        <v>-83.975312475480251</v>
      </c>
      <c r="N566" s="702" t="s">
        <v>4119</v>
      </c>
      <c r="O566" s="702">
        <v>-4.7396043299287793</v>
      </c>
      <c r="P566" s="703">
        <v>29.474132011855097</v>
      </c>
      <c r="Q566" s="704">
        <v>1.0281913590670903E-2</v>
      </c>
      <c r="R566" s="702">
        <v>-83.985765124555158</v>
      </c>
      <c r="S566" s="702" t="s">
        <v>4119</v>
      </c>
      <c r="T566" s="702">
        <v>-0.17857910267926019</v>
      </c>
      <c r="U566" s="702">
        <v>29.444085082209408</v>
      </c>
      <c r="V566" s="703">
        <v>0.13835193441802981</v>
      </c>
      <c r="W566" s="704">
        <v>1.7081194483928701</v>
      </c>
      <c r="X566" s="702">
        <v>-2.2891639635736256</v>
      </c>
      <c r="Y566" s="702">
        <v>-1.7392462686147077</v>
      </c>
      <c r="Z566" s="702">
        <v>-2.5667712872045381</v>
      </c>
    </row>
    <row r="567" spans="1:26" s="22" customFormat="1" x14ac:dyDescent="0.2">
      <c r="A567" s="354" t="s">
        <v>389</v>
      </c>
      <c r="B567" s="354" t="s">
        <v>2697</v>
      </c>
      <c r="C567" s="355" t="s">
        <v>76</v>
      </c>
      <c r="D567" s="708">
        <v>0</v>
      </c>
      <c r="E567" s="706">
        <v>15.523725881904834</v>
      </c>
      <c r="F567" s="707">
        <v>-1.190408192509695</v>
      </c>
      <c r="G567" s="705">
        <v>16.926051953231113</v>
      </c>
      <c r="H567" s="705">
        <v>158.52844394491314</v>
      </c>
      <c r="I567" s="705">
        <v>222.78612398485777</v>
      </c>
      <c r="J567" s="706">
        <v>16.465190616805167</v>
      </c>
      <c r="K567" s="707">
        <v>3.5565485731901755E-2</v>
      </c>
      <c r="L567" s="705">
        <v>6.4429273874228254E-2</v>
      </c>
      <c r="M567" s="705">
        <v>-83.975312475480251</v>
      </c>
      <c r="N567" s="705" t="s">
        <v>4119</v>
      </c>
      <c r="O567" s="705">
        <v>-4.7396043299287793</v>
      </c>
      <c r="P567" s="706">
        <v>29.474132011855097</v>
      </c>
      <c r="Q567" s="707">
        <v>1.0281913590670903E-2</v>
      </c>
      <c r="R567" s="705">
        <v>-83.985765124555158</v>
      </c>
      <c r="S567" s="705" t="s">
        <v>4119</v>
      </c>
      <c r="T567" s="705">
        <v>-0.17857910267926019</v>
      </c>
      <c r="U567" s="705">
        <v>29.444085082209408</v>
      </c>
      <c r="V567" s="706">
        <v>0.13835193441802981</v>
      </c>
      <c r="W567" s="707">
        <v>1.7081194483928701</v>
      </c>
      <c r="X567" s="705">
        <v>-2.2891639635736256</v>
      </c>
      <c r="Y567" s="705">
        <v>-1.7392462686147077</v>
      </c>
      <c r="Z567" s="705">
        <v>-2.5667712872045381</v>
      </c>
    </row>
    <row r="568" spans="1:26" s="22" customFormat="1" x14ac:dyDescent="0.2">
      <c r="A568" s="352" t="s">
        <v>2698</v>
      </c>
      <c r="B568" s="352" t="s">
        <v>2030</v>
      </c>
      <c r="C568" s="353" t="s">
        <v>49</v>
      </c>
      <c r="D568" s="712">
        <v>5.5555555555555554</v>
      </c>
      <c r="E568" s="700">
        <v>-85.573181172368194</v>
      </c>
      <c r="F568" s="701">
        <v>-2.2622646120055085</v>
      </c>
      <c r="G568" s="699">
        <v>-96.541108230809442</v>
      </c>
      <c r="H568" s="699">
        <v>-47.146264887638957</v>
      </c>
      <c r="I568" s="699">
        <v>217.90266269740209</v>
      </c>
      <c r="J568" s="700">
        <v>-91.274188331773672</v>
      </c>
      <c r="K568" s="701">
        <v>24.530419893473436</v>
      </c>
      <c r="L568" s="699">
        <v>24.530213278221961</v>
      </c>
      <c r="M568" s="699">
        <v>-54.132039163441817</v>
      </c>
      <c r="N568" s="699" t="s">
        <v>4119</v>
      </c>
      <c r="O568" s="699">
        <v>24.634494665237934</v>
      </c>
      <c r="P568" s="700">
        <v>-5.2608170995534405</v>
      </c>
      <c r="Q568" s="701">
        <v>24.597829159961886</v>
      </c>
      <c r="R568" s="699">
        <v>-53.799126637554586</v>
      </c>
      <c r="S568" s="699" t="s">
        <v>4119</v>
      </c>
      <c r="T568" s="699">
        <v>49.272698806927117</v>
      </c>
      <c r="U568" s="699">
        <v>-5.4910826774590689</v>
      </c>
      <c r="V568" s="700">
        <v>23.002143294977142</v>
      </c>
      <c r="W568" s="701">
        <v>11.874244385627989</v>
      </c>
      <c r="X568" s="699">
        <v>27.365768685441427</v>
      </c>
      <c r="Y568" s="699">
        <v>4.9568682366787149</v>
      </c>
      <c r="Z568" s="699">
        <v>29.346384616862224</v>
      </c>
    </row>
    <row r="569" spans="1:26" s="22" customFormat="1" x14ac:dyDescent="0.2">
      <c r="A569" s="127" t="s">
        <v>2699</v>
      </c>
      <c r="B569" s="127" t="s">
        <v>2030</v>
      </c>
      <c r="C569" s="128" t="s">
        <v>74</v>
      </c>
      <c r="D569" s="713">
        <v>5.5555555555555554</v>
      </c>
      <c r="E569" s="703">
        <v>-85.573181172368194</v>
      </c>
      <c r="F569" s="704">
        <v>-2.2622646120055085</v>
      </c>
      <c r="G569" s="702">
        <v>-96.541108230809442</v>
      </c>
      <c r="H569" s="702">
        <v>-47.146264887638957</v>
      </c>
      <c r="I569" s="702">
        <v>217.90266269740209</v>
      </c>
      <c r="J569" s="703">
        <v>-91.274188331773672</v>
      </c>
      <c r="K569" s="704">
        <v>24.530419893473436</v>
      </c>
      <c r="L569" s="702">
        <v>24.530213278221961</v>
      </c>
      <c r="M569" s="702">
        <v>-54.132039163441817</v>
      </c>
      <c r="N569" s="702" t="s">
        <v>4119</v>
      </c>
      <c r="O569" s="702">
        <v>24.634494665237934</v>
      </c>
      <c r="P569" s="703">
        <v>-5.2608170995534405</v>
      </c>
      <c r="Q569" s="704">
        <v>24.597829159961886</v>
      </c>
      <c r="R569" s="702">
        <v>-53.799126637554586</v>
      </c>
      <c r="S569" s="702" t="s">
        <v>4119</v>
      </c>
      <c r="T569" s="702">
        <v>49.272698806927117</v>
      </c>
      <c r="U569" s="702">
        <v>-5.4910826774590689</v>
      </c>
      <c r="V569" s="703">
        <v>23.002143294977142</v>
      </c>
      <c r="W569" s="704">
        <v>11.874244385627989</v>
      </c>
      <c r="X569" s="702">
        <v>27.365768685441427</v>
      </c>
      <c r="Y569" s="702">
        <v>4.9568682366787149</v>
      </c>
      <c r="Z569" s="702">
        <v>29.346384616862224</v>
      </c>
    </row>
    <row r="570" spans="1:26" s="22" customFormat="1" x14ac:dyDescent="0.2">
      <c r="A570" s="354" t="s">
        <v>390</v>
      </c>
      <c r="B570" s="354" t="s">
        <v>2030</v>
      </c>
      <c r="C570" s="355" t="s">
        <v>76</v>
      </c>
      <c r="D570" s="708">
        <v>5.5555555555555554</v>
      </c>
      <c r="E570" s="706">
        <v>-85.573181172368194</v>
      </c>
      <c r="F570" s="707">
        <v>-2.2622646120055085</v>
      </c>
      <c r="G570" s="705">
        <v>-96.541108230809442</v>
      </c>
      <c r="H570" s="705">
        <v>-47.146264887638957</v>
      </c>
      <c r="I570" s="705">
        <v>217.90266269740209</v>
      </c>
      <c r="J570" s="706">
        <v>-91.274188331773672</v>
      </c>
      <c r="K570" s="707">
        <v>24.530419893473436</v>
      </c>
      <c r="L570" s="705">
        <v>24.530213278221961</v>
      </c>
      <c r="M570" s="705">
        <v>-54.132039163441817</v>
      </c>
      <c r="N570" s="705" t="s">
        <v>4119</v>
      </c>
      <c r="O570" s="705">
        <v>24.634494665237934</v>
      </c>
      <c r="P570" s="706">
        <v>-5.2608170995534405</v>
      </c>
      <c r="Q570" s="707">
        <v>24.597829159961886</v>
      </c>
      <c r="R570" s="705">
        <v>-53.799126637554586</v>
      </c>
      <c r="S570" s="705" t="s">
        <v>4119</v>
      </c>
      <c r="T570" s="705">
        <v>49.272698806927117</v>
      </c>
      <c r="U570" s="705">
        <v>-5.4910826774590689</v>
      </c>
      <c r="V570" s="706">
        <v>23.002143294977142</v>
      </c>
      <c r="W570" s="707">
        <v>11.874244385627989</v>
      </c>
      <c r="X570" s="705">
        <v>27.365768685441427</v>
      </c>
      <c r="Y570" s="705">
        <v>4.9568682366787149</v>
      </c>
      <c r="Z570" s="705">
        <v>29.346384616862224</v>
      </c>
    </row>
    <row r="571" spans="1:26" s="22" customFormat="1" x14ac:dyDescent="0.2">
      <c r="A571" s="352" t="s">
        <v>2700</v>
      </c>
      <c r="B571" s="352" t="s">
        <v>1787</v>
      </c>
      <c r="C571" s="353" t="s">
        <v>49</v>
      </c>
      <c r="D571" s="712">
        <v>-1.6528925619834711</v>
      </c>
      <c r="E571" s="700">
        <v>-59.814216530528618</v>
      </c>
      <c r="F571" s="701">
        <v>33.207550375391214</v>
      </c>
      <c r="G571" s="699">
        <v>-61.196113317628168</v>
      </c>
      <c r="H571" s="699">
        <v>-36.650313193579535</v>
      </c>
      <c r="I571" s="699">
        <v>65.541717996990457</v>
      </c>
      <c r="J571" s="700">
        <v>-60.592020676028305</v>
      </c>
      <c r="K571" s="701">
        <v>-11.616668890184172</v>
      </c>
      <c r="L571" s="699">
        <v>-11.725931290235856</v>
      </c>
      <c r="M571" s="699">
        <v>-8.3411144327022839</v>
      </c>
      <c r="N571" s="699" t="s">
        <v>4119</v>
      </c>
      <c r="O571" s="699">
        <v>1.6855642962026456</v>
      </c>
      <c r="P571" s="700">
        <v>107.1575769702863</v>
      </c>
      <c r="Q571" s="701">
        <v>-11.756344798805351</v>
      </c>
      <c r="R571" s="699">
        <v>-8.3899613995334246</v>
      </c>
      <c r="S571" s="699" t="s">
        <v>4119</v>
      </c>
      <c r="T571" s="699">
        <v>1.4774812727411273</v>
      </c>
      <c r="U571" s="699">
        <v>67.510266811703985</v>
      </c>
      <c r="V571" s="700">
        <v>-5.3685155478652682</v>
      </c>
      <c r="W571" s="701">
        <v>3.6089982404934391</v>
      </c>
      <c r="X571" s="699">
        <v>-10.655420307990706</v>
      </c>
      <c r="Y571" s="699">
        <v>16.440947628724341</v>
      </c>
      <c r="Z571" s="699">
        <v>-20.357990081244598</v>
      </c>
    </row>
    <row r="572" spans="1:26" s="22" customFormat="1" x14ac:dyDescent="0.2">
      <c r="A572" s="127" t="s">
        <v>2701</v>
      </c>
      <c r="B572" s="127" t="s">
        <v>1787</v>
      </c>
      <c r="C572" s="128" t="s">
        <v>74</v>
      </c>
      <c r="D572" s="713">
        <v>-1.6528925619834711</v>
      </c>
      <c r="E572" s="703">
        <v>-59.814216530528618</v>
      </c>
      <c r="F572" s="704">
        <v>33.207550375391214</v>
      </c>
      <c r="G572" s="702">
        <v>-61.196113317628168</v>
      </c>
      <c r="H572" s="702">
        <v>-36.650313193579535</v>
      </c>
      <c r="I572" s="702">
        <v>65.541717996990457</v>
      </c>
      <c r="J572" s="703">
        <v>-60.592020676028305</v>
      </c>
      <c r="K572" s="704">
        <v>-11.616668890184172</v>
      </c>
      <c r="L572" s="702">
        <v>-11.725931290235856</v>
      </c>
      <c r="M572" s="702">
        <v>-8.3411144327022839</v>
      </c>
      <c r="N572" s="702" t="s">
        <v>4119</v>
      </c>
      <c r="O572" s="702">
        <v>1.6855642962026456</v>
      </c>
      <c r="P572" s="703">
        <v>107.1575769702863</v>
      </c>
      <c r="Q572" s="704">
        <v>-11.756344798805351</v>
      </c>
      <c r="R572" s="702">
        <v>-8.3899613995334246</v>
      </c>
      <c r="S572" s="702" t="s">
        <v>4119</v>
      </c>
      <c r="T572" s="702">
        <v>1.4774812727411273</v>
      </c>
      <c r="U572" s="702">
        <v>67.510266811703985</v>
      </c>
      <c r="V572" s="703">
        <v>-5.3685155478652682</v>
      </c>
      <c r="W572" s="704">
        <v>3.6089982404934391</v>
      </c>
      <c r="X572" s="702">
        <v>-10.655420307990706</v>
      </c>
      <c r="Y572" s="702">
        <v>16.440947628724341</v>
      </c>
      <c r="Z572" s="702">
        <v>-20.357990081244598</v>
      </c>
    </row>
    <row r="573" spans="1:26" s="22" customFormat="1" x14ac:dyDescent="0.2">
      <c r="A573" s="354" t="s">
        <v>391</v>
      </c>
      <c r="B573" s="354" t="s">
        <v>1787</v>
      </c>
      <c r="C573" s="355" t="s">
        <v>76</v>
      </c>
      <c r="D573" s="708">
        <v>-1.6528925619834711</v>
      </c>
      <c r="E573" s="706">
        <v>-59.814216530528618</v>
      </c>
      <c r="F573" s="707">
        <v>33.207550375391214</v>
      </c>
      <c r="G573" s="705">
        <v>-61.196113317628168</v>
      </c>
      <c r="H573" s="705">
        <v>-36.650313193579535</v>
      </c>
      <c r="I573" s="705">
        <v>65.541717996990457</v>
      </c>
      <c r="J573" s="706">
        <v>-60.592020676028305</v>
      </c>
      <c r="K573" s="707">
        <v>-11.616668890184172</v>
      </c>
      <c r="L573" s="705">
        <v>-11.725931290235856</v>
      </c>
      <c r="M573" s="705">
        <v>-8.3411144327022839</v>
      </c>
      <c r="N573" s="705" t="s">
        <v>4119</v>
      </c>
      <c r="O573" s="705">
        <v>1.6855642962026456</v>
      </c>
      <c r="P573" s="706">
        <v>107.1575769702863</v>
      </c>
      <c r="Q573" s="707">
        <v>-11.756344798805351</v>
      </c>
      <c r="R573" s="705">
        <v>-8.3899613995334246</v>
      </c>
      <c r="S573" s="705" t="s">
        <v>4119</v>
      </c>
      <c r="T573" s="705">
        <v>1.4774812727411273</v>
      </c>
      <c r="U573" s="705">
        <v>67.510266811703985</v>
      </c>
      <c r="V573" s="706">
        <v>-5.3685155478652682</v>
      </c>
      <c r="W573" s="707">
        <v>3.6089982404934391</v>
      </c>
      <c r="X573" s="705">
        <v>-10.655420307990706</v>
      </c>
      <c r="Y573" s="705">
        <v>16.440947628724341</v>
      </c>
      <c r="Z573" s="705">
        <v>-20.357990081244598</v>
      </c>
    </row>
    <row r="574" spans="1:26" s="22" customFormat="1" x14ac:dyDescent="0.2">
      <c r="A574" s="352" t="s">
        <v>2702</v>
      </c>
      <c r="B574" s="352" t="s">
        <v>2703</v>
      </c>
      <c r="C574" s="353" t="s">
        <v>49</v>
      </c>
      <c r="D574" s="712">
        <v>1.2048192771084338</v>
      </c>
      <c r="E574" s="700">
        <v>9.5793511171687467</v>
      </c>
      <c r="F574" s="701">
        <v>7.2966800575362614</v>
      </c>
      <c r="G574" s="699">
        <v>13.19125228279928</v>
      </c>
      <c r="H574" s="699">
        <v>-85.212617106703988</v>
      </c>
      <c r="I574" s="699">
        <v>-1.4865361728769966</v>
      </c>
      <c r="J574" s="700">
        <v>7.2826744358500601</v>
      </c>
      <c r="K574" s="701">
        <v>11.873421354046572</v>
      </c>
      <c r="L574" s="699">
        <v>12.541657525374831</v>
      </c>
      <c r="M574" s="699" t="s">
        <v>3</v>
      </c>
      <c r="N574" s="699" t="s">
        <v>4119</v>
      </c>
      <c r="O574" s="699">
        <v>-10.138959614819946</v>
      </c>
      <c r="P574" s="700">
        <v>87.319890855850588</v>
      </c>
      <c r="Q574" s="701">
        <v>12.591101937431407</v>
      </c>
      <c r="R574" s="699" t="s">
        <v>3</v>
      </c>
      <c r="S574" s="699" t="s">
        <v>4119</v>
      </c>
      <c r="T574" s="699">
        <v>-12.849046967756864</v>
      </c>
      <c r="U574" s="699">
        <v>90.46657690624393</v>
      </c>
      <c r="V574" s="700">
        <v>12.354902364301228</v>
      </c>
      <c r="W574" s="701">
        <v>20.560334782529669</v>
      </c>
      <c r="X574" s="699">
        <v>-14.527039202485961</v>
      </c>
      <c r="Y574" s="699">
        <v>11.042393675599827</v>
      </c>
      <c r="Z574" s="699">
        <v>-50.256948881123954</v>
      </c>
    </row>
    <row r="575" spans="1:26" s="22" customFormat="1" x14ac:dyDescent="0.2">
      <c r="A575" s="127" t="s">
        <v>2704</v>
      </c>
      <c r="B575" s="127" t="s">
        <v>2703</v>
      </c>
      <c r="C575" s="128" t="s">
        <v>74</v>
      </c>
      <c r="D575" s="713">
        <v>1.2048192771084338</v>
      </c>
      <c r="E575" s="703">
        <v>9.5793511171687467</v>
      </c>
      <c r="F575" s="704">
        <v>7.2966800575362614</v>
      </c>
      <c r="G575" s="702">
        <v>13.19125228279928</v>
      </c>
      <c r="H575" s="702">
        <v>-85.212617106703988</v>
      </c>
      <c r="I575" s="702">
        <v>-1.4865361728769966</v>
      </c>
      <c r="J575" s="703">
        <v>7.2826744358500601</v>
      </c>
      <c r="K575" s="704">
        <v>11.873421354046572</v>
      </c>
      <c r="L575" s="702">
        <v>12.541657525374831</v>
      </c>
      <c r="M575" s="702" t="s">
        <v>3</v>
      </c>
      <c r="N575" s="702" t="s">
        <v>4119</v>
      </c>
      <c r="O575" s="702">
        <v>-10.138959614819946</v>
      </c>
      <c r="P575" s="703">
        <v>87.319890855850588</v>
      </c>
      <c r="Q575" s="704">
        <v>12.591101937431407</v>
      </c>
      <c r="R575" s="702" t="s">
        <v>3</v>
      </c>
      <c r="S575" s="702" t="s">
        <v>4119</v>
      </c>
      <c r="T575" s="702">
        <v>-12.849046967756864</v>
      </c>
      <c r="U575" s="702">
        <v>90.46657690624393</v>
      </c>
      <c r="V575" s="703">
        <v>12.354902364301228</v>
      </c>
      <c r="W575" s="704">
        <v>20.560334782529669</v>
      </c>
      <c r="X575" s="702">
        <v>-14.527039202485961</v>
      </c>
      <c r="Y575" s="702">
        <v>11.042393675599827</v>
      </c>
      <c r="Z575" s="702">
        <v>-50.256948881123954</v>
      </c>
    </row>
    <row r="576" spans="1:26" s="22" customFormat="1" x14ac:dyDescent="0.2">
      <c r="A576" s="354" t="s">
        <v>392</v>
      </c>
      <c r="B576" s="354" t="s">
        <v>2703</v>
      </c>
      <c r="C576" s="355" t="s">
        <v>76</v>
      </c>
      <c r="D576" s="708">
        <v>1.2048192771084338</v>
      </c>
      <c r="E576" s="706">
        <v>9.5793511171687467</v>
      </c>
      <c r="F576" s="707">
        <v>7.2966800575362614</v>
      </c>
      <c r="G576" s="705">
        <v>13.19125228279928</v>
      </c>
      <c r="H576" s="705">
        <v>-85.212617106703988</v>
      </c>
      <c r="I576" s="705">
        <v>-1.4865361728769966</v>
      </c>
      <c r="J576" s="706">
        <v>7.2826744358500601</v>
      </c>
      <c r="K576" s="707">
        <v>11.873421354046572</v>
      </c>
      <c r="L576" s="705">
        <v>12.541657525374831</v>
      </c>
      <c r="M576" s="705" t="s">
        <v>3</v>
      </c>
      <c r="N576" s="705" t="s">
        <v>4119</v>
      </c>
      <c r="O576" s="705">
        <v>-10.138959614819946</v>
      </c>
      <c r="P576" s="706">
        <v>87.319890855850588</v>
      </c>
      <c r="Q576" s="707">
        <v>12.591101937431407</v>
      </c>
      <c r="R576" s="705" t="s">
        <v>3</v>
      </c>
      <c r="S576" s="705" t="s">
        <v>4119</v>
      </c>
      <c r="T576" s="705">
        <v>-12.849046967756864</v>
      </c>
      <c r="U576" s="705">
        <v>90.46657690624393</v>
      </c>
      <c r="V576" s="706">
        <v>12.354902364301228</v>
      </c>
      <c r="W576" s="707">
        <v>20.560334782529669</v>
      </c>
      <c r="X576" s="705">
        <v>-14.527039202485961</v>
      </c>
      <c r="Y576" s="705">
        <v>11.042393675599827</v>
      </c>
      <c r="Z576" s="705">
        <v>-50.256948881123954</v>
      </c>
    </row>
    <row r="577" spans="1:26" s="22" customFormat="1" x14ac:dyDescent="0.2">
      <c r="A577" s="352" t="s">
        <v>2705</v>
      </c>
      <c r="B577" s="352" t="s">
        <v>2706</v>
      </c>
      <c r="C577" s="353" t="s">
        <v>49</v>
      </c>
      <c r="D577" s="712">
        <v>2.1167883211678831</v>
      </c>
      <c r="E577" s="700">
        <v>0.51415715996167932</v>
      </c>
      <c r="F577" s="701">
        <v>7.2414007441255288</v>
      </c>
      <c r="G577" s="699">
        <v>-21.51517306042113</v>
      </c>
      <c r="H577" s="699">
        <v>-43.994339444364208</v>
      </c>
      <c r="I577" s="699">
        <v>14.364938045827083</v>
      </c>
      <c r="J577" s="700">
        <v>-0.82307213602802043</v>
      </c>
      <c r="K577" s="701">
        <v>6.6425513785174859</v>
      </c>
      <c r="L577" s="699">
        <v>6.7332089729918678</v>
      </c>
      <c r="M577" s="699">
        <v>29.995158572731462</v>
      </c>
      <c r="N577" s="699">
        <v>92.221620109529169</v>
      </c>
      <c r="O577" s="699">
        <v>-7.6068194545255503</v>
      </c>
      <c r="P577" s="700">
        <v>8.7303956589947482</v>
      </c>
      <c r="Q577" s="701">
        <v>6.7162010654387014</v>
      </c>
      <c r="R577" s="699">
        <v>29.94645826616561</v>
      </c>
      <c r="S577" s="699">
        <v>92.216190114855294</v>
      </c>
      <c r="T577" s="699">
        <v>-9.6854906166759047</v>
      </c>
      <c r="U577" s="699">
        <v>9.4565655399574116</v>
      </c>
      <c r="V577" s="700">
        <v>7.3635638260304903</v>
      </c>
      <c r="W577" s="701">
        <v>5.2949541877972699</v>
      </c>
      <c r="X577" s="699">
        <v>3.1981377892955667</v>
      </c>
      <c r="Y577" s="699">
        <v>2.6304381509716341</v>
      </c>
      <c r="Z577" s="699">
        <v>-2.4638744499194067</v>
      </c>
    </row>
    <row r="578" spans="1:26" s="22" customFormat="1" x14ac:dyDescent="0.2">
      <c r="A578" s="127" t="s">
        <v>2707</v>
      </c>
      <c r="B578" s="127" t="s">
        <v>1863</v>
      </c>
      <c r="C578" s="128" t="s">
        <v>74</v>
      </c>
      <c r="D578" s="713">
        <v>3.9911308203991127</v>
      </c>
      <c r="E578" s="703">
        <v>-13.479530949537082</v>
      </c>
      <c r="F578" s="704">
        <v>-1.4686116694188494</v>
      </c>
      <c r="G578" s="702">
        <v>-24.330898954808671</v>
      </c>
      <c r="H578" s="702">
        <v>-31.256584654518022</v>
      </c>
      <c r="I578" s="702">
        <v>-11.717684415720607</v>
      </c>
      <c r="J578" s="703">
        <v>-15.867288853653422</v>
      </c>
      <c r="K578" s="704">
        <v>11.451721809153389</v>
      </c>
      <c r="L578" s="702">
        <v>11.553737798434494</v>
      </c>
      <c r="M578" s="702">
        <v>-7.1580512429865868</v>
      </c>
      <c r="N578" s="702">
        <v>49.39757748174334</v>
      </c>
      <c r="O578" s="702">
        <v>-3.8624612384130752</v>
      </c>
      <c r="P578" s="703">
        <v>101.49750133352937</v>
      </c>
      <c r="Q578" s="704">
        <v>11.497696750583293</v>
      </c>
      <c r="R578" s="702">
        <v>-7.7274307218316478</v>
      </c>
      <c r="S578" s="702">
        <v>49.393521208599644</v>
      </c>
      <c r="T578" s="702">
        <v>-6.9442672140940171</v>
      </c>
      <c r="U578" s="702">
        <v>110.42933411078309</v>
      </c>
      <c r="V578" s="703">
        <v>29.372862520062032</v>
      </c>
      <c r="W578" s="704">
        <v>8.9380035401306284</v>
      </c>
      <c r="X578" s="702">
        <v>6.7381760714004475</v>
      </c>
      <c r="Y578" s="702">
        <v>-1.9608098078729959</v>
      </c>
      <c r="Z578" s="702">
        <v>2.9329482434325023</v>
      </c>
    </row>
    <row r="579" spans="1:26" s="22" customFormat="1" x14ac:dyDescent="0.2">
      <c r="A579" s="354" t="s">
        <v>393</v>
      </c>
      <c r="B579" s="354" t="s">
        <v>1863</v>
      </c>
      <c r="C579" s="355" t="s">
        <v>76</v>
      </c>
      <c r="D579" s="708">
        <v>3.9911308203991127</v>
      </c>
      <c r="E579" s="706">
        <v>-13.479530949537082</v>
      </c>
      <c r="F579" s="707">
        <v>-1.4686116694188494</v>
      </c>
      <c r="G579" s="705">
        <v>-24.330898954808671</v>
      </c>
      <c r="H579" s="705">
        <v>-31.256584654518022</v>
      </c>
      <c r="I579" s="705">
        <v>-11.717684415720607</v>
      </c>
      <c r="J579" s="706">
        <v>-15.867288853653422</v>
      </c>
      <c r="K579" s="707">
        <v>11.451721809153389</v>
      </c>
      <c r="L579" s="705">
        <v>11.553737798434494</v>
      </c>
      <c r="M579" s="705">
        <v>-7.1580512429865868</v>
      </c>
      <c r="N579" s="705">
        <v>49.39757748174334</v>
      </c>
      <c r="O579" s="705">
        <v>-3.8624612384130752</v>
      </c>
      <c r="P579" s="706">
        <v>101.49750133352937</v>
      </c>
      <c r="Q579" s="707">
        <v>11.497696750583293</v>
      </c>
      <c r="R579" s="705">
        <v>-7.7274307218316478</v>
      </c>
      <c r="S579" s="705">
        <v>49.393521208599644</v>
      </c>
      <c r="T579" s="705">
        <v>-6.9442672140940171</v>
      </c>
      <c r="U579" s="705">
        <v>110.42933411078309</v>
      </c>
      <c r="V579" s="706">
        <v>29.372862520062032</v>
      </c>
      <c r="W579" s="707">
        <v>8.9380035401306284</v>
      </c>
      <c r="X579" s="705">
        <v>6.7381760714004475</v>
      </c>
      <c r="Y579" s="705">
        <v>-1.9608098078729959</v>
      </c>
      <c r="Z579" s="705">
        <v>2.9329482434325023</v>
      </c>
    </row>
    <row r="580" spans="1:26" s="22" customFormat="1" x14ac:dyDescent="0.2">
      <c r="A580" s="127" t="s">
        <v>2708</v>
      </c>
      <c r="B580" s="127" t="s">
        <v>2709</v>
      </c>
      <c r="C580" s="128" t="s">
        <v>74</v>
      </c>
      <c r="D580" s="713">
        <v>1.1969532100108813</v>
      </c>
      <c r="E580" s="703">
        <v>6.4311903098636725</v>
      </c>
      <c r="F580" s="704">
        <v>9.2224332439291743</v>
      </c>
      <c r="G580" s="702">
        <v>-13.870499008456596</v>
      </c>
      <c r="H580" s="702">
        <v>-45.200651013697737</v>
      </c>
      <c r="I580" s="702">
        <v>14.793841759220136</v>
      </c>
      <c r="J580" s="703">
        <v>6.599553895436383</v>
      </c>
      <c r="K580" s="704">
        <v>5.8268852155482946</v>
      </c>
      <c r="L580" s="702">
        <v>5.9150285348598572</v>
      </c>
      <c r="M580" s="702">
        <v>40.848145910273729</v>
      </c>
      <c r="N580" s="702">
        <v>99.894686436177153</v>
      </c>
      <c r="O580" s="702">
        <v>-8.1619407360902017</v>
      </c>
      <c r="P580" s="703">
        <v>-1.2698873759882192</v>
      </c>
      <c r="Q580" s="704">
        <v>5.9043083511228254</v>
      </c>
      <c r="R580" s="702">
        <v>41.029547940413408</v>
      </c>
      <c r="S580" s="702">
        <v>99.889536198450884</v>
      </c>
      <c r="T580" s="702">
        <v>-10.082163842465262</v>
      </c>
      <c r="U580" s="702">
        <v>-0.93146414586463533</v>
      </c>
      <c r="V580" s="703">
        <v>4.0222721756756039</v>
      </c>
      <c r="W580" s="704">
        <v>4.3425166687497008</v>
      </c>
      <c r="X580" s="702">
        <v>2.7232868763794107</v>
      </c>
      <c r="Y580" s="702">
        <v>4.3020412400267816</v>
      </c>
      <c r="Z580" s="702">
        <v>-4.8944035330767726</v>
      </c>
    </row>
    <row r="581" spans="1:26" s="22" customFormat="1" x14ac:dyDescent="0.2">
      <c r="A581" s="354" t="s">
        <v>394</v>
      </c>
      <c r="B581" s="354" t="s">
        <v>1988</v>
      </c>
      <c r="C581" s="355" t="s">
        <v>76</v>
      </c>
      <c r="D581" s="708">
        <v>2.0512820512820511</v>
      </c>
      <c r="E581" s="706">
        <v>6.4861901056384204</v>
      </c>
      <c r="F581" s="707">
        <v>9.2617534674520865</v>
      </c>
      <c r="G581" s="705">
        <v>-13.946483408012023</v>
      </c>
      <c r="H581" s="705">
        <v>-48.524907018587662</v>
      </c>
      <c r="I581" s="705">
        <v>15.597589985379493</v>
      </c>
      <c r="J581" s="706">
        <v>6.5011553262602186</v>
      </c>
      <c r="K581" s="707">
        <v>6.4018742270832281</v>
      </c>
      <c r="L581" s="705">
        <v>6.4861787224950858</v>
      </c>
      <c r="M581" s="705">
        <v>59.992804233205135</v>
      </c>
      <c r="N581" s="705">
        <v>107.14628388389752</v>
      </c>
      <c r="O581" s="705">
        <v>-13.413718866871061</v>
      </c>
      <c r="P581" s="706">
        <v>-1.2428359565940179</v>
      </c>
      <c r="Q581" s="707">
        <v>6.4793829781711194</v>
      </c>
      <c r="R581" s="705">
        <v>60.165232547837633</v>
      </c>
      <c r="S581" s="705">
        <v>107.12813272617603</v>
      </c>
      <c r="T581" s="705">
        <v>-16.550113345287812</v>
      </c>
      <c r="U581" s="705">
        <v>-0.90274153734498985</v>
      </c>
      <c r="V581" s="706">
        <v>3.6787683357683343</v>
      </c>
      <c r="W581" s="707">
        <v>4.2427562317785803</v>
      </c>
      <c r="X581" s="705">
        <v>2.4381088831250413</v>
      </c>
      <c r="Y581" s="705">
        <v>4.5535772295309442</v>
      </c>
      <c r="Z581" s="705">
        <v>-4.8314846016582962</v>
      </c>
    </row>
    <row r="582" spans="1:26" s="22" customFormat="1" x14ac:dyDescent="0.2">
      <c r="A582" s="354" t="s">
        <v>395</v>
      </c>
      <c r="B582" s="354" t="s">
        <v>2710</v>
      </c>
      <c r="C582" s="355" t="s">
        <v>76</v>
      </c>
      <c r="D582" s="708">
        <v>4.1666666666666661</v>
      </c>
      <c r="E582" s="706">
        <v>15.651835708455092</v>
      </c>
      <c r="F582" s="707">
        <v>-7.23130773519126</v>
      </c>
      <c r="G582" s="705">
        <v>11.974799222838916</v>
      </c>
      <c r="H582" s="705">
        <v>-65.4664383378732</v>
      </c>
      <c r="I582" s="705">
        <v>-20.394386023876027</v>
      </c>
      <c r="J582" s="706">
        <v>-6.667563677897161</v>
      </c>
      <c r="K582" s="707">
        <v>19.054712311622023</v>
      </c>
      <c r="L582" s="705">
        <v>19.446945892657155</v>
      </c>
      <c r="M582" s="705">
        <v>25.844687078930395</v>
      </c>
      <c r="N582" s="705" t="s">
        <v>3</v>
      </c>
      <c r="O582" s="705">
        <v>-29.848743613428326</v>
      </c>
      <c r="P582" s="706" t="s">
        <v>4119</v>
      </c>
      <c r="Q582" s="707">
        <v>19.443522850347964</v>
      </c>
      <c r="R582" s="705">
        <v>25.843218273404684</v>
      </c>
      <c r="S582" s="705" t="s">
        <v>3</v>
      </c>
      <c r="T582" s="705">
        <v>-29.127580429181531</v>
      </c>
      <c r="U582" s="705" t="s">
        <v>4119</v>
      </c>
      <c r="V582" s="706">
        <v>19.250379917108884</v>
      </c>
      <c r="W582" s="707">
        <v>43.406342480748521</v>
      </c>
      <c r="X582" s="705">
        <v>-19.009264785234762</v>
      </c>
      <c r="Y582" s="705">
        <v>-48.276833509488462</v>
      </c>
      <c r="Z582" s="705">
        <v>-18.309893693235509</v>
      </c>
    </row>
    <row r="583" spans="1:26" s="22" customFormat="1" x14ac:dyDescent="0.2">
      <c r="A583" s="354" t="s">
        <v>396</v>
      </c>
      <c r="B583" s="354" t="s">
        <v>2711</v>
      </c>
      <c r="C583" s="355" t="s">
        <v>76</v>
      </c>
      <c r="D583" s="708">
        <v>0</v>
      </c>
      <c r="E583" s="706">
        <v>6.2630313651286382</v>
      </c>
      <c r="F583" s="707">
        <v>1.3404752624958944</v>
      </c>
      <c r="G583" s="705">
        <v>-7.9674394427679056</v>
      </c>
      <c r="H583" s="705">
        <v>-88.613041155872338</v>
      </c>
      <c r="I583" s="705">
        <v>55.217044937243955</v>
      </c>
      <c r="J583" s="706">
        <v>-2.104980838972244</v>
      </c>
      <c r="K583" s="707">
        <v>10.446578718800902</v>
      </c>
      <c r="L583" s="705">
        <v>10.637049662143578</v>
      </c>
      <c r="M583" s="705">
        <v>-62.838471149193651</v>
      </c>
      <c r="N583" s="705">
        <v>-302.81373077052541</v>
      </c>
      <c r="O583" s="705">
        <v>-15.948536280105186</v>
      </c>
      <c r="P583" s="706">
        <v>-8.9028040471470185</v>
      </c>
      <c r="Q583" s="707">
        <v>10.615180493064827</v>
      </c>
      <c r="R583" s="705">
        <v>-62.834385750183145</v>
      </c>
      <c r="S583" s="705">
        <v>-302.81839622641513</v>
      </c>
      <c r="T583" s="705">
        <v>-14.431484750932217</v>
      </c>
      <c r="U583" s="705">
        <v>-8.9009952056533272</v>
      </c>
      <c r="V583" s="706">
        <v>10.138489916786591</v>
      </c>
      <c r="W583" s="707">
        <v>2.7505105600252362</v>
      </c>
      <c r="X583" s="705">
        <v>8.7986868528440265</v>
      </c>
      <c r="Y583" s="705">
        <v>-7.9689370031096693</v>
      </c>
      <c r="Z583" s="705">
        <v>57.066865608126996</v>
      </c>
    </row>
    <row r="584" spans="1:26" s="22" customFormat="1" x14ac:dyDescent="0.2">
      <c r="A584" s="354" t="s">
        <v>397</v>
      </c>
      <c r="B584" s="354" t="s">
        <v>2044</v>
      </c>
      <c r="C584" s="355" t="s">
        <v>76</v>
      </c>
      <c r="D584" s="708">
        <v>-2.7624309392265194</v>
      </c>
      <c r="E584" s="706">
        <v>6.7764679815244575</v>
      </c>
      <c r="F584" s="707">
        <v>14.315000531956704</v>
      </c>
      <c r="G584" s="705">
        <v>11.032677013554695</v>
      </c>
      <c r="H584" s="705">
        <v>34.978089406137123</v>
      </c>
      <c r="I584" s="705">
        <v>12.943908722778094</v>
      </c>
      <c r="J584" s="706">
        <v>13.530161828070234</v>
      </c>
      <c r="K584" s="707">
        <v>3.6819718039690379</v>
      </c>
      <c r="L584" s="705">
        <v>3.7965063083291803</v>
      </c>
      <c r="M584" s="705">
        <v>7.7597561159758435</v>
      </c>
      <c r="N584" s="705">
        <v>-100</v>
      </c>
      <c r="O584" s="705">
        <v>-10.675853520223514</v>
      </c>
      <c r="P584" s="706">
        <v>-4.7449232542089295</v>
      </c>
      <c r="Q584" s="707">
        <v>3.7843151382235209</v>
      </c>
      <c r="R584" s="705">
        <v>7.7545600984007841</v>
      </c>
      <c r="S584" s="705">
        <v>-100</v>
      </c>
      <c r="T584" s="705">
        <v>-12.73562999428921</v>
      </c>
      <c r="U584" s="705">
        <v>-5.1527285466209136</v>
      </c>
      <c r="V584" s="706">
        <v>3.6710717385953058</v>
      </c>
      <c r="W584" s="707">
        <v>1.7504625468130717</v>
      </c>
      <c r="X584" s="705">
        <v>7.2442419661894046</v>
      </c>
      <c r="Y584" s="705">
        <v>24.595536236785517</v>
      </c>
      <c r="Z584" s="705">
        <v>6.3521697921625764</v>
      </c>
    </row>
    <row r="585" spans="1:26" s="22" customFormat="1" x14ac:dyDescent="0.2">
      <c r="A585" s="354" t="s">
        <v>398</v>
      </c>
      <c r="B585" s="354" t="s">
        <v>2712</v>
      </c>
      <c r="C585" s="355" t="s">
        <v>76</v>
      </c>
      <c r="D585" s="708">
        <v>3.3707865168539324</v>
      </c>
      <c r="E585" s="706">
        <v>-3.1450801106971737</v>
      </c>
      <c r="F585" s="707">
        <v>2.5108990404475535</v>
      </c>
      <c r="G585" s="705">
        <v>-29.174563418148914</v>
      </c>
      <c r="H585" s="705">
        <v>43.216670389222614</v>
      </c>
      <c r="I585" s="705">
        <v>-66.581936943604035</v>
      </c>
      <c r="J585" s="706">
        <v>-10.73510026833031</v>
      </c>
      <c r="K585" s="707">
        <v>-2.2987326018077341</v>
      </c>
      <c r="L585" s="705">
        <v>-2.6472599249299655</v>
      </c>
      <c r="M585" s="705">
        <v>18.048338737807377</v>
      </c>
      <c r="N585" s="705">
        <v>-109.36363636363635</v>
      </c>
      <c r="O585" s="705">
        <v>13.517543804470128</v>
      </c>
      <c r="P585" s="706">
        <v>-43.981333197869084</v>
      </c>
      <c r="Q585" s="707">
        <v>-2.6821220107326043</v>
      </c>
      <c r="R585" s="705">
        <v>27.896660779562161</v>
      </c>
      <c r="S585" s="705" t="s">
        <v>3</v>
      </c>
      <c r="T585" s="705">
        <v>13.942258576995737</v>
      </c>
      <c r="U585" s="705">
        <v>-43.979964995945629</v>
      </c>
      <c r="V585" s="706">
        <v>-2.4713292840630423</v>
      </c>
      <c r="W585" s="707">
        <v>-0.57951008879514487</v>
      </c>
      <c r="X585" s="705">
        <v>-4.6222674896429634</v>
      </c>
      <c r="Y585" s="705">
        <v>-22.212681950926296</v>
      </c>
      <c r="Z585" s="705">
        <v>-3.9892032877378756</v>
      </c>
    </row>
    <row r="586" spans="1:26" s="22" customFormat="1" x14ac:dyDescent="0.2">
      <c r="A586" s="352" t="s">
        <v>2713</v>
      </c>
      <c r="B586" s="352" t="s">
        <v>1973</v>
      </c>
      <c r="C586" s="353" t="s">
        <v>49</v>
      </c>
      <c r="D586" s="712">
        <v>-1.9607843137254901</v>
      </c>
      <c r="E586" s="700">
        <v>-7.5308757432231008</v>
      </c>
      <c r="F586" s="701">
        <v>-11.423562215622493</v>
      </c>
      <c r="G586" s="699">
        <v>-5.895424111619727</v>
      </c>
      <c r="H586" s="699">
        <v>145.74175314947644</v>
      </c>
      <c r="I586" s="699">
        <v>-73.841538065651122</v>
      </c>
      <c r="J586" s="700">
        <v>-7.5956144634234155</v>
      </c>
      <c r="K586" s="701">
        <v>-5.4681121514038917</v>
      </c>
      <c r="L586" s="699">
        <v>-5.5539492589295776</v>
      </c>
      <c r="M586" s="699">
        <v>-10.274539501752992</v>
      </c>
      <c r="N586" s="699">
        <v>-100</v>
      </c>
      <c r="O586" s="699">
        <v>57.230520780933638</v>
      </c>
      <c r="P586" s="700">
        <v>11.855345249717459</v>
      </c>
      <c r="Q586" s="701">
        <v>-5.5856059974007515</v>
      </c>
      <c r="R586" s="699">
        <v>-10.27460954934493</v>
      </c>
      <c r="S586" s="699">
        <v>-100</v>
      </c>
      <c r="T586" s="699">
        <v>45.046746427444127</v>
      </c>
      <c r="U586" s="699">
        <v>11.637125548904407</v>
      </c>
      <c r="V586" s="700">
        <v>5.2245981721127936</v>
      </c>
      <c r="W586" s="701">
        <v>-8.1873998917781829</v>
      </c>
      <c r="X586" s="699">
        <v>33.588862688172668</v>
      </c>
      <c r="Y586" s="699">
        <v>-23.280233211509742</v>
      </c>
      <c r="Z586" s="699">
        <v>29.589451679283741</v>
      </c>
    </row>
    <row r="587" spans="1:26" s="22" customFormat="1" x14ac:dyDescent="0.2">
      <c r="A587" s="127" t="s">
        <v>2714</v>
      </c>
      <c r="B587" s="127" t="s">
        <v>1973</v>
      </c>
      <c r="C587" s="128" t="s">
        <v>74</v>
      </c>
      <c r="D587" s="713">
        <v>-1.9607843137254901</v>
      </c>
      <c r="E587" s="703">
        <v>-7.5308757432231008</v>
      </c>
      <c r="F587" s="704">
        <v>-11.423562215622493</v>
      </c>
      <c r="G587" s="702">
        <v>-5.895424111619727</v>
      </c>
      <c r="H587" s="702">
        <v>145.74175314947644</v>
      </c>
      <c r="I587" s="702">
        <v>-73.841538065651122</v>
      </c>
      <c r="J587" s="703">
        <v>-7.5956144634234155</v>
      </c>
      <c r="K587" s="704">
        <v>-5.4681121514038917</v>
      </c>
      <c r="L587" s="702">
        <v>-5.5539492589295776</v>
      </c>
      <c r="M587" s="702">
        <v>-10.274539501752992</v>
      </c>
      <c r="N587" s="702">
        <v>-100</v>
      </c>
      <c r="O587" s="702">
        <v>57.230520780933638</v>
      </c>
      <c r="P587" s="703">
        <v>11.855345249717459</v>
      </c>
      <c r="Q587" s="704">
        <v>-5.5856059974007515</v>
      </c>
      <c r="R587" s="702">
        <v>-10.27460954934493</v>
      </c>
      <c r="S587" s="702">
        <v>-100</v>
      </c>
      <c r="T587" s="702">
        <v>45.046746427444127</v>
      </c>
      <c r="U587" s="702">
        <v>11.637125548904407</v>
      </c>
      <c r="V587" s="703">
        <v>5.2245981721127936</v>
      </c>
      <c r="W587" s="704">
        <v>-8.1873998917781829</v>
      </c>
      <c r="X587" s="702">
        <v>33.588862688172668</v>
      </c>
      <c r="Y587" s="702">
        <v>-23.280233211509742</v>
      </c>
      <c r="Z587" s="702">
        <v>29.589451679283741</v>
      </c>
    </row>
    <row r="588" spans="1:26" s="22" customFormat="1" x14ac:dyDescent="0.2">
      <c r="A588" s="354" t="s">
        <v>399</v>
      </c>
      <c r="B588" s="354" t="s">
        <v>1973</v>
      </c>
      <c r="C588" s="355" t="s">
        <v>76</v>
      </c>
      <c r="D588" s="708">
        <v>-1.9607843137254901</v>
      </c>
      <c r="E588" s="706">
        <v>-7.5308757432231008</v>
      </c>
      <c r="F588" s="707">
        <v>-11.423562215622493</v>
      </c>
      <c r="G588" s="705">
        <v>-5.895424111619727</v>
      </c>
      <c r="H588" s="705">
        <v>145.74175314947644</v>
      </c>
      <c r="I588" s="705">
        <v>-73.841538065651122</v>
      </c>
      <c r="J588" s="706">
        <v>-7.5956144634234155</v>
      </c>
      <c r="K588" s="707">
        <v>-5.4681121514038917</v>
      </c>
      <c r="L588" s="705">
        <v>-5.5539492589295776</v>
      </c>
      <c r="M588" s="705">
        <v>-10.274539501752992</v>
      </c>
      <c r="N588" s="705">
        <v>-100</v>
      </c>
      <c r="O588" s="705">
        <v>57.230520780933638</v>
      </c>
      <c r="P588" s="706">
        <v>11.855345249717459</v>
      </c>
      <c r="Q588" s="707">
        <v>-5.5856059974007515</v>
      </c>
      <c r="R588" s="705">
        <v>-10.27460954934493</v>
      </c>
      <c r="S588" s="705">
        <v>-100</v>
      </c>
      <c r="T588" s="705">
        <v>45.046746427444127</v>
      </c>
      <c r="U588" s="705">
        <v>11.637125548904407</v>
      </c>
      <c r="V588" s="706">
        <v>5.2245981721127936</v>
      </c>
      <c r="W588" s="707">
        <v>-8.1873998917781829</v>
      </c>
      <c r="X588" s="705">
        <v>33.588862688172668</v>
      </c>
      <c r="Y588" s="705">
        <v>-23.280233211509742</v>
      </c>
      <c r="Z588" s="705">
        <v>29.589451679283741</v>
      </c>
    </row>
    <row r="589" spans="1:26" s="22" customFormat="1" x14ac:dyDescent="0.2">
      <c r="A589" s="352" t="s">
        <v>2715</v>
      </c>
      <c r="B589" s="352" t="s">
        <v>2039</v>
      </c>
      <c r="C589" s="353" t="s">
        <v>49</v>
      </c>
      <c r="D589" s="712">
        <v>4.3478260869565215</v>
      </c>
      <c r="E589" s="700">
        <v>-7.17346498568978E-2</v>
      </c>
      <c r="F589" s="701">
        <v>-1.2784903134586656</v>
      </c>
      <c r="G589" s="699">
        <v>0.22150068856104332</v>
      </c>
      <c r="H589" s="699">
        <v>27.44957927467248</v>
      </c>
      <c r="I589" s="699">
        <v>10.576120231992666</v>
      </c>
      <c r="J589" s="700">
        <v>0.49528472251337369</v>
      </c>
      <c r="K589" s="701">
        <v>-7.0035597897037434</v>
      </c>
      <c r="L589" s="699">
        <v>-6.9186364248093701</v>
      </c>
      <c r="M589" s="699" t="s">
        <v>4119</v>
      </c>
      <c r="N589" s="699">
        <v>-32.224907863877853</v>
      </c>
      <c r="O589" s="699">
        <v>-29.144932952444425</v>
      </c>
      <c r="P589" s="700">
        <v>26.965155427346708</v>
      </c>
      <c r="Q589" s="701">
        <v>-6.9395215191853863</v>
      </c>
      <c r="R589" s="699" t="s">
        <v>4119</v>
      </c>
      <c r="S589" s="699">
        <v>-32.226693494299127</v>
      </c>
      <c r="T589" s="699">
        <v>-32.922611347355698</v>
      </c>
      <c r="U589" s="699">
        <v>26.898775890916681</v>
      </c>
      <c r="V589" s="700">
        <v>7.327970114796865</v>
      </c>
      <c r="W589" s="701">
        <v>0.12072654643906387</v>
      </c>
      <c r="X589" s="699">
        <v>15.362130761782723</v>
      </c>
      <c r="Y589" s="699">
        <v>-2.9902669024903972</v>
      </c>
      <c r="Z589" s="699">
        <v>3.6515812778140742</v>
      </c>
    </row>
    <row r="590" spans="1:26" s="22" customFormat="1" x14ac:dyDescent="0.2">
      <c r="A590" s="127" t="s">
        <v>2716</v>
      </c>
      <c r="B590" s="127" t="s">
        <v>2039</v>
      </c>
      <c r="C590" s="128" t="s">
        <v>74</v>
      </c>
      <c r="D590" s="713">
        <v>4.3478260869565215</v>
      </c>
      <c r="E590" s="703">
        <v>-7.17346498568978E-2</v>
      </c>
      <c r="F590" s="704">
        <v>-1.2784903134586656</v>
      </c>
      <c r="G590" s="702">
        <v>0.22150068856104332</v>
      </c>
      <c r="H590" s="702">
        <v>27.44957927467248</v>
      </c>
      <c r="I590" s="702">
        <v>10.576120231992666</v>
      </c>
      <c r="J590" s="703">
        <v>0.49528472251337369</v>
      </c>
      <c r="K590" s="704">
        <v>-7.0035597897037434</v>
      </c>
      <c r="L590" s="702">
        <v>-6.9186364248093701</v>
      </c>
      <c r="M590" s="702" t="s">
        <v>4119</v>
      </c>
      <c r="N590" s="702">
        <v>-32.224907863877853</v>
      </c>
      <c r="O590" s="702">
        <v>-29.144932952444425</v>
      </c>
      <c r="P590" s="703">
        <v>26.965155427346708</v>
      </c>
      <c r="Q590" s="704">
        <v>-6.9395215191853863</v>
      </c>
      <c r="R590" s="702" t="s">
        <v>4119</v>
      </c>
      <c r="S590" s="702">
        <v>-32.226693494299127</v>
      </c>
      <c r="T590" s="702">
        <v>-32.922611347355698</v>
      </c>
      <c r="U590" s="702">
        <v>26.898775890916681</v>
      </c>
      <c r="V590" s="703">
        <v>7.327970114796865</v>
      </c>
      <c r="W590" s="704">
        <v>0.12072654643906387</v>
      </c>
      <c r="X590" s="702">
        <v>15.362130761782723</v>
      </c>
      <c r="Y590" s="702">
        <v>-2.9902669024903972</v>
      </c>
      <c r="Z590" s="702">
        <v>3.6515812778140742</v>
      </c>
    </row>
    <row r="591" spans="1:26" s="22" customFormat="1" x14ac:dyDescent="0.2">
      <c r="A591" s="354" t="s">
        <v>400</v>
      </c>
      <c r="B591" s="354" t="s">
        <v>2039</v>
      </c>
      <c r="C591" s="355" t="s">
        <v>76</v>
      </c>
      <c r="D591" s="708">
        <v>4.3478260869565215</v>
      </c>
      <c r="E591" s="706">
        <v>-7.17346498568978E-2</v>
      </c>
      <c r="F591" s="707">
        <v>-1.2784903134586656</v>
      </c>
      <c r="G591" s="705">
        <v>0.22150068856104332</v>
      </c>
      <c r="H591" s="705">
        <v>27.44957927467248</v>
      </c>
      <c r="I591" s="705">
        <v>10.576120231992666</v>
      </c>
      <c r="J591" s="706">
        <v>0.49528472251337369</v>
      </c>
      <c r="K591" s="707">
        <v>-7.0035597897037434</v>
      </c>
      <c r="L591" s="705">
        <v>-6.9186364248093701</v>
      </c>
      <c r="M591" s="705" t="s">
        <v>4119</v>
      </c>
      <c r="N591" s="705">
        <v>-32.224907863877853</v>
      </c>
      <c r="O591" s="705">
        <v>-29.144932952444425</v>
      </c>
      <c r="P591" s="706">
        <v>26.965155427346708</v>
      </c>
      <c r="Q591" s="707">
        <v>-6.9395215191853863</v>
      </c>
      <c r="R591" s="705" t="s">
        <v>4119</v>
      </c>
      <c r="S591" s="705">
        <v>-32.226693494299127</v>
      </c>
      <c r="T591" s="705">
        <v>-32.922611347355698</v>
      </c>
      <c r="U591" s="705">
        <v>26.898775890916681</v>
      </c>
      <c r="V591" s="706">
        <v>7.327970114796865</v>
      </c>
      <c r="W591" s="707">
        <v>0.12072654643906387</v>
      </c>
      <c r="X591" s="705">
        <v>15.362130761782723</v>
      </c>
      <c r="Y591" s="705">
        <v>-2.9902669024903972</v>
      </c>
      <c r="Z591" s="705">
        <v>3.6515812778140742</v>
      </c>
    </row>
    <row r="592" spans="1:26" s="22" customFormat="1" x14ac:dyDescent="0.2">
      <c r="A592" s="352" t="s">
        <v>2717</v>
      </c>
      <c r="B592" s="352" t="s">
        <v>2718</v>
      </c>
      <c r="C592" s="353" t="s">
        <v>49</v>
      </c>
      <c r="D592" s="712">
        <v>0</v>
      </c>
      <c r="E592" s="700">
        <v>-12.718306957917779</v>
      </c>
      <c r="F592" s="701">
        <v>-67.322507412898446</v>
      </c>
      <c r="G592" s="699">
        <v>-12.838079830265434</v>
      </c>
      <c r="H592" s="699">
        <v>28437.217068645641</v>
      </c>
      <c r="I592" s="699" t="s">
        <v>3</v>
      </c>
      <c r="J592" s="700">
        <v>-13.528975944401758</v>
      </c>
      <c r="K592" s="701">
        <v>-7.8051264349696075</v>
      </c>
      <c r="L592" s="699">
        <v>-7.8894812540487802</v>
      </c>
      <c r="M592" s="699">
        <v>-39.912312225975697</v>
      </c>
      <c r="N592" s="699" t="s">
        <v>4119</v>
      </c>
      <c r="O592" s="699">
        <v>17.78079928401776</v>
      </c>
      <c r="P592" s="700">
        <v>173.18404364551284</v>
      </c>
      <c r="Q592" s="701">
        <v>-7.8779883477739761</v>
      </c>
      <c r="R592" s="699">
        <v>-40.098039215686264</v>
      </c>
      <c r="S592" s="699" t="s">
        <v>4119</v>
      </c>
      <c r="T592" s="699">
        <v>16.079925249766411</v>
      </c>
      <c r="U592" s="699">
        <v>172.22013991655916</v>
      </c>
      <c r="V592" s="700">
        <v>-2.6322135151157848</v>
      </c>
      <c r="W592" s="701">
        <v>7.7422318625822069</v>
      </c>
      <c r="X592" s="699">
        <v>-7.4472075785150693</v>
      </c>
      <c r="Y592" s="699">
        <v>16.245769538934624</v>
      </c>
      <c r="Z592" s="699">
        <v>-26.170549580567393</v>
      </c>
    </row>
    <row r="593" spans="1:26" s="22" customFormat="1" x14ac:dyDescent="0.2">
      <c r="A593" s="127" t="s">
        <v>2719</v>
      </c>
      <c r="B593" s="127" t="s">
        <v>2718</v>
      </c>
      <c r="C593" s="128" t="s">
        <v>74</v>
      </c>
      <c r="D593" s="713">
        <v>0</v>
      </c>
      <c r="E593" s="703">
        <v>-12.718306957917779</v>
      </c>
      <c r="F593" s="704">
        <v>-67.322507412898446</v>
      </c>
      <c r="G593" s="702">
        <v>-12.838079830265434</v>
      </c>
      <c r="H593" s="702">
        <v>28437.217068645641</v>
      </c>
      <c r="I593" s="702" t="s">
        <v>3</v>
      </c>
      <c r="J593" s="703">
        <v>-13.528975944401758</v>
      </c>
      <c r="K593" s="704">
        <v>-7.8051264349696075</v>
      </c>
      <c r="L593" s="702">
        <v>-7.8894812540487802</v>
      </c>
      <c r="M593" s="702">
        <v>-39.912312225975697</v>
      </c>
      <c r="N593" s="702" t="s">
        <v>4119</v>
      </c>
      <c r="O593" s="702">
        <v>17.78079928401776</v>
      </c>
      <c r="P593" s="703">
        <v>173.18404364551284</v>
      </c>
      <c r="Q593" s="704">
        <v>-7.8779883477739761</v>
      </c>
      <c r="R593" s="702">
        <v>-40.098039215686264</v>
      </c>
      <c r="S593" s="702" t="s">
        <v>4119</v>
      </c>
      <c r="T593" s="702">
        <v>16.079925249766411</v>
      </c>
      <c r="U593" s="702">
        <v>172.22013991655916</v>
      </c>
      <c r="V593" s="703">
        <v>-2.6322135151157848</v>
      </c>
      <c r="W593" s="704">
        <v>7.7422318625822069</v>
      </c>
      <c r="X593" s="702">
        <v>-7.4472075785150693</v>
      </c>
      <c r="Y593" s="702">
        <v>16.245769538934624</v>
      </c>
      <c r="Z593" s="702">
        <v>-26.170549580567393</v>
      </c>
    </row>
    <row r="594" spans="1:26" s="22" customFormat="1" x14ac:dyDescent="0.2">
      <c r="A594" s="354" t="s">
        <v>401</v>
      </c>
      <c r="B594" s="354" t="s">
        <v>2718</v>
      </c>
      <c r="C594" s="355" t="s">
        <v>76</v>
      </c>
      <c r="D594" s="708">
        <v>0</v>
      </c>
      <c r="E594" s="706">
        <v>-12.718306957917779</v>
      </c>
      <c r="F594" s="707">
        <v>-67.322507412898446</v>
      </c>
      <c r="G594" s="705">
        <v>-12.838079830265434</v>
      </c>
      <c r="H594" s="705">
        <v>28437.217068645641</v>
      </c>
      <c r="I594" s="705" t="s">
        <v>3</v>
      </c>
      <c r="J594" s="706">
        <v>-13.528975944401758</v>
      </c>
      <c r="K594" s="707">
        <v>-7.8051264349696075</v>
      </c>
      <c r="L594" s="705">
        <v>-7.8894812540487802</v>
      </c>
      <c r="M594" s="705">
        <v>-39.912312225975697</v>
      </c>
      <c r="N594" s="705" t="s">
        <v>4119</v>
      </c>
      <c r="O594" s="705">
        <v>17.78079928401776</v>
      </c>
      <c r="P594" s="706">
        <v>173.18404364551284</v>
      </c>
      <c r="Q594" s="707">
        <v>-7.8779883477739761</v>
      </c>
      <c r="R594" s="705">
        <v>-40.098039215686264</v>
      </c>
      <c r="S594" s="705" t="s">
        <v>4119</v>
      </c>
      <c r="T594" s="705">
        <v>16.079925249766411</v>
      </c>
      <c r="U594" s="705">
        <v>172.22013991655916</v>
      </c>
      <c r="V594" s="706">
        <v>-2.6322135151157848</v>
      </c>
      <c r="W594" s="707">
        <v>7.7422318625822069</v>
      </c>
      <c r="X594" s="705">
        <v>-7.4472075785150693</v>
      </c>
      <c r="Y594" s="705">
        <v>16.245769538934624</v>
      </c>
      <c r="Z594" s="705">
        <v>-26.170549580567393</v>
      </c>
    </row>
    <row r="595" spans="1:26" s="22" customFormat="1" x14ac:dyDescent="0.2">
      <c r="A595" s="350" t="s">
        <v>67</v>
      </c>
      <c r="B595" s="350" t="s">
        <v>2720</v>
      </c>
      <c r="C595" s="351" t="s">
        <v>44</v>
      </c>
      <c r="D595" s="711">
        <v>1.6901408450704223</v>
      </c>
      <c r="E595" s="697">
        <v>6.5465091890140981</v>
      </c>
      <c r="F595" s="698">
        <v>9.7202540686169439</v>
      </c>
      <c r="G595" s="696">
        <v>7.501360543381792</v>
      </c>
      <c r="H595" s="696">
        <v>-63.76627169472674</v>
      </c>
      <c r="I595" s="696">
        <v>-31.441636584123035</v>
      </c>
      <c r="J595" s="697">
        <v>6.9865905610258325</v>
      </c>
      <c r="K595" s="698">
        <v>5.3923314891611538</v>
      </c>
      <c r="L595" s="696">
        <v>5.422801933530045</v>
      </c>
      <c r="M595" s="696">
        <v>45.416047143463025</v>
      </c>
      <c r="N595" s="696">
        <v>10.597915964724095</v>
      </c>
      <c r="O595" s="696">
        <v>-5.0281096162220766</v>
      </c>
      <c r="P595" s="697">
        <v>31.274306493429894</v>
      </c>
      <c r="Q595" s="698">
        <v>5.5449372911890746</v>
      </c>
      <c r="R595" s="696">
        <v>45.414166567920937</v>
      </c>
      <c r="S595" s="696">
        <v>10.631066091511332</v>
      </c>
      <c r="T595" s="696">
        <v>-4.1496809663801653</v>
      </c>
      <c r="U595" s="696">
        <v>37.861236915413784</v>
      </c>
      <c r="V595" s="697">
        <v>12.247282552426423</v>
      </c>
      <c r="W595" s="698">
        <v>-0.57337441502516384</v>
      </c>
      <c r="X595" s="696">
        <v>20.401829773342605</v>
      </c>
      <c r="Y595" s="696">
        <v>-13.243861636646912</v>
      </c>
      <c r="Z595" s="696">
        <v>35.212182604870684</v>
      </c>
    </row>
    <row r="596" spans="1:26" s="22" customFormat="1" x14ac:dyDescent="0.2">
      <c r="A596" s="352" t="s">
        <v>2721</v>
      </c>
      <c r="B596" s="352" t="s">
        <v>2722</v>
      </c>
      <c r="C596" s="353" t="s">
        <v>49</v>
      </c>
      <c r="D596" s="712">
        <v>-0.92592592592592582</v>
      </c>
      <c r="E596" s="700">
        <v>20.224452012227616</v>
      </c>
      <c r="F596" s="701">
        <v>18.857582688302266</v>
      </c>
      <c r="G596" s="699">
        <v>18.017229388981562</v>
      </c>
      <c r="H596" s="699">
        <v>28.094403200236563</v>
      </c>
      <c r="I596" s="699">
        <v>-95.736376858670511</v>
      </c>
      <c r="J596" s="700">
        <v>17.414874325877825</v>
      </c>
      <c r="K596" s="701">
        <v>46.947345146335955</v>
      </c>
      <c r="L596" s="699">
        <v>47.652703699771862</v>
      </c>
      <c r="M596" s="699">
        <v>-20.490030211480367</v>
      </c>
      <c r="N596" s="699">
        <v>68.764902526989275</v>
      </c>
      <c r="O596" s="699">
        <v>-5.4793598610986898</v>
      </c>
      <c r="P596" s="700">
        <v>45.674192560417183</v>
      </c>
      <c r="Q596" s="701">
        <v>49.195112429903325</v>
      </c>
      <c r="R596" s="699">
        <v>-20.531503489907564</v>
      </c>
      <c r="S596" s="699">
        <v>69.952654717619211</v>
      </c>
      <c r="T596" s="699">
        <v>-5.9096037333125722</v>
      </c>
      <c r="U596" s="699">
        <v>56.826960455766439</v>
      </c>
      <c r="V596" s="700">
        <v>53.210229148247791</v>
      </c>
      <c r="W596" s="701">
        <v>5.13606927817042</v>
      </c>
      <c r="X596" s="699">
        <v>95.660999125493291</v>
      </c>
      <c r="Y596" s="699">
        <v>-17.743186023298371</v>
      </c>
      <c r="Z596" s="699">
        <v>36.750302333291671</v>
      </c>
    </row>
    <row r="597" spans="1:26" s="22" customFormat="1" x14ac:dyDescent="0.2">
      <c r="A597" s="127" t="s">
        <v>2723</v>
      </c>
      <c r="B597" s="127" t="s">
        <v>2063</v>
      </c>
      <c r="C597" s="128" t="s">
        <v>74</v>
      </c>
      <c r="D597" s="713">
        <v>-2.6548672566371683</v>
      </c>
      <c r="E597" s="703">
        <v>23.628773129168994</v>
      </c>
      <c r="F597" s="704">
        <v>22.479060693359799</v>
      </c>
      <c r="G597" s="702">
        <v>21.802043512020607</v>
      </c>
      <c r="H597" s="702">
        <v>649.52873401370925</v>
      </c>
      <c r="I597" s="702">
        <v>-97.560255813055434</v>
      </c>
      <c r="J597" s="703">
        <v>21.000368650027866</v>
      </c>
      <c r="K597" s="704">
        <v>73.607900343132329</v>
      </c>
      <c r="L597" s="702">
        <v>74.742164664661317</v>
      </c>
      <c r="M597" s="702">
        <v>-19.61538406733629</v>
      </c>
      <c r="N597" s="702">
        <v>35.889532079112385</v>
      </c>
      <c r="O597" s="702">
        <v>-12.208657602195153</v>
      </c>
      <c r="P597" s="703">
        <v>45.065653292999841</v>
      </c>
      <c r="Q597" s="704">
        <v>78.570980072768592</v>
      </c>
      <c r="R597" s="702">
        <v>-19.685207883421857</v>
      </c>
      <c r="S597" s="702">
        <v>35.897782585181197</v>
      </c>
      <c r="T597" s="702">
        <v>-13.149094412758419</v>
      </c>
      <c r="U597" s="702">
        <v>56.319467317591347</v>
      </c>
      <c r="V597" s="703">
        <v>62.279072933131594</v>
      </c>
      <c r="W597" s="704">
        <v>2.7191945236794144</v>
      </c>
      <c r="X597" s="702">
        <v>246.79060943402015</v>
      </c>
      <c r="Y597" s="702">
        <v>-20.899354527744034</v>
      </c>
      <c r="Z597" s="702">
        <v>35.324375906437218</v>
      </c>
    </row>
    <row r="598" spans="1:26" s="22" customFormat="1" x14ac:dyDescent="0.2">
      <c r="A598" s="354" t="s">
        <v>402</v>
      </c>
      <c r="B598" s="354" t="s">
        <v>2063</v>
      </c>
      <c r="C598" s="355" t="s">
        <v>76</v>
      </c>
      <c r="D598" s="708">
        <v>-2.6548672566371683</v>
      </c>
      <c r="E598" s="706">
        <v>23.628773129168994</v>
      </c>
      <c r="F598" s="707">
        <v>22.479060693359799</v>
      </c>
      <c r="G598" s="705">
        <v>21.802043512020607</v>
      </c>
      <c r="H598" s="705">
        <v>649.52873401370925</v>
      </c>
      <c r="I598" s="705">
        <v>-97.560255813055434</v>
      </c>
      <c r="J598" s="706">
        <v>21.000368650027866</v>
      </c>
      <c r="K598" s="707">
        <v>73.607900343132329</v>
      </c>
      <c r="L598" s="705">
        <v>74.742164664661317</v>
      </c>
      <c r="M598" s="705">
        <v>-19.61538406733629</v>
      </c>
      <c r="N598" s="705">
        <v>35.889532079112385</v>
      </c>
      <c r="O598" s="705">
        <v>-12.208657602195153</v>
      </c>
      <c r="P598" s="706">
        <v>45.065653292999841</v>
      </c>
      <c r="Q598" s="707">
        <v>78.570980072768592</v>
      </c>
      <c r="R598" s="705">
        <v>-19.685207883421857</v>
      </c>
      <c r="S598" s="705">
        <v>35.897782585181197</v>
      </c>
      <c r="T598" s="705">
        <v>-13.149094412758419</v>
      </c>
      <c r="U598" s="705">
        <v>56.319467317591347</v>
      </c>
      <c r="V598" s="706">
        <v>62.279072933131594</v>
      </c>
      <c r="W598" s="707">
        <v>2.7191945236794144</v>
      </c>
      <c r="X598" s="705">
        <v>246.79060943402015</v>
      </c>
      <c r="Y598" s="705">
        <v>-20.899354527744034</v>
      </c>
      <c r="Z598" s="705">
        <v>35.324375906437218</v>
      </c>
    </row>
    <row r="599" spans="1:26" s="22" customFormat="1" x14ac:dyDescent="0.2">
      <c r="A599" s="127" t="s">
        <v>2724</v>
      </c>
      <c r="B599" s="127" t="s">
        <v>1828</v>
      </c>
      <c r="C599" s="128" t="s">
        <v>74</v>
      </c>
      <c r="D599" s="713">
        <v>0.97087378640776689</v>
      </c>
      <c r="E599" s="703">
        <v>-1.1668826391924092</v>
      </c>
      <c r="F599" s="704">
        <v>0.24006444720553433</v>
      </c>
      <c r="G599" s="702">
        <v>-66.339362826619876</v>
      </c>
      <c r="H599" s="702">
        <v>-76.365982653591573</v>
      </c>
      <c r="I599" s="702">
        <v>215.47704020518256</v>
      </c>
      <c r="J599" s="703">
        <v>-17.051266607867412</v>
      </c>
      <c r="K599" s="704">
        <v>24.862074330156361</v>
      </c>
      <c r="L599" s="702">
        <v>25.202918800728717</v>
      </c>
      <c r="M599" s="702">
        <v>-21.834034363237866</v>
      </c>
      <c r="N599" s="702">
        <v>100</v>
      </c>
      <c r="O599" s="702">
        <v>-9.0012441249299316E-2</v>
      </c>
      <c r="P599" s="703">
        <v>95.016402767029206</v>
      </c>
      <c r="Q599" s="704">
        <v>25.265145137001436</v>
      </c>
      <c r="R599" s="702">
        <v>-21.833198671334959</v>
      </c>
      <c r="S599" s="702">
        <v>100</v>
      </c>
      <c r="T599" s="702">
        <v>-1.463328427307973</v>
      </c>
      <c r="U599" s="702">
        <v>95.017027014152319</v>
      </c>
      <c r="V599" s="703">
        <v>27.026480781616929</v>
      </c>
      <c r="W599" s="704">
        <v>24.154649051400952</v>
      </c>
      <c r="X599" s="702">
        <v>22.649048407223138</v>
      </c>
      <c r="Y599" s="702">
        <v>16.004643209229116</v>
      </c>
      <c r="Z599" s="702">
        <v>73.099847651486925</v>
      </c>
    </row>
    <row r="600" spans="1:26" s="22" customFormat="1" x14ac:dyDescent="0.2">
      <c r="A600" s="354" t="s">
        <v>403</v>
      </c>
      <c r="B600" s="354" t="s">
        <v>1828</v>
      </c>
      <c r="C600" s="355" t="s">
        <v>76</v>
      </c>
      <c r="D600" s="708">
        <v>0.97087378640776689</v>
      </c>
      <c r="E600" s="706">
        <v>-1.1668826391924092</v>
      </c>
      <c r="F600" s="707">
        <v>0.24006444720553433</v>
      </c>
      <c r="G600" s="705">
        <v>-66.339362826619876</v>
      </c>
      <c r="H600" s="705">
        <v>-76.365982653591573</v>
      </c>
      <c r="I600" s="705">
        <v>215.47704020518256</v>
      </c>
      <c r="J600" s="706">
        <v>-17.051266607867412</v>
      </c>
      <c r="K600" s="707">
        <v>24.862074330156361</v>
      </c>
      <c r="L600" s="705">
        <v>25.202918800728717</v>
      </c>
      <c r="M600" s="705">
        <v>-21.834034363237866</v>
      </c>
      <c r="N600" s="705">
        <v>100</v>
      </c>
      <c r="O600" s="705">
        <v>-9.0012441249299316E-2</v>
      </c>
      <c r="P600" s="706">
        <v>95.016402767029206</v>
      </c>
      <c r="Q600" s="707">
        <v>25.265145137001436</v>
      </c>
      <c r="R600" s="705">
        <v>-21.833198671334959</v>
      </c>
      <c r="S600" s="705">
        <v>100</v>
      </c>
      <c r="T600" s="705">
        <v>-1.463328427307973</v>
      </c>
      <c r="U600" s="705">
        <v>95.017027014152319</v>
      </c>
      <c r="V600" s="706">
        <v>27.026480781616929</v>
      </c>
      <c r="W600" s="707">
        <v>24.154649051400952</v>
      </c>
      <c r="X600" s="705">
        <v>22.649048407223138</v>
      </c>
      <c r="Y600" s="705">
        <v>16.004643209229116</v>
      </c>
      <c r="Z600" s="705">
        <v>73.099847651486925</v>
      </c>
    </row>
    <row r="601" spans="1:26" s="22" customFormat="1" x14ac:dyDescent="0.2">
      <c r="A601" s="352" t="s">
        <v>2725</v>
      </c>
      <c r="B601" s="352" t="s">
        <v>2726</v>
      </c>
      <c r="C601" s="353" t="s">
        <v>49</v>
      </c>
      <c r="D601" s="712">
        <v>0</v>
      </c>
      <c r="E601" s="700">
        <v>-25.446751596473387</v>
      </c>
      <c r="F601" s="701">
        <v>6.3528911091023339</v>
      </c>
      <c r="G601" s="699">
        <v>-25.960721920283326</v>
      </c>
      <c r="H601" s="699">
        <v>3.6480952012982022</v>
      </c>
      <c r="I601" s="699">
        <v>-99.97612112912627</v>
      </c>
      <c r="J601" s="700">
        <v>-25.525478755163057</v>
      </c>
      <c r="K601" s="701">
        <v>-20.17543237657787</v>
      </c>
      <c r="L601" s="699">
        <v>-20.17543237657787</v>
      </c>
      <c r="M601" s="699" t="s">
        <v>4119</v>
      </c>
      <c r="N601" s="699" t="s">
        <v>4119</v>
      </c>
      <c r="O601" s="699" t="s">
        <v>4119</v>
      </c>
      <c r="P601" s="700">
        <v>-10.134314899237173</v>
      </c>
      <c r="Q601" s="701">
        <v>-20.187384356989035</v>
      </c>
      <c r="R601" s="699" t="s">
        <v>4119</v>
      </c>
      <c r="S601" s="699" t="s">
        <v>4119</v>
      </c>
      <c r="T601" s="699" t="s">
        <v>4119</v>
      </c>
      <c r="U601" s="699">
        <v>-10.21425180879346</v>
      </c>
      <c r="V601" s="700">
        <v>-11.178190654754973</v>
      </c>
      <c r="W601" s="701">
        <v>-11.099652253383175</v>
      </c>
      <c r="X601" s="699">
        <v>-25.80815451458605</v>
      </c>
      <c r="Y601" s="699">
        <v>-13.893292724078504</v>
      </c>
      <c r="Z601" s="699">
        <v>10.434587342064061</v>
      </c>
    </row>
    <row r="602" spans="1:26" s="22" customFormat="1" x14ac:dyDescent="0.2">
      <c r="A602" s="127" t="s">
        <v>2727</v>
      </c>
      <c r="B602" s="127" t="s">
        <v>2726</v>
      </c>
      <c r="C602" s="128" t="s">
        <v>74</v>
      </c>
      <c r="D602" s="713">
        <v>0</v>
      </c>
      <c r="E602" s="703">
        <v>-25.446751596473387</v>
      </c>
      <c r="F602" s="704">
        <v>6.3528911091023339</v>
      </c>
      <c r="G602" s="702">
        <v>-25.960721920283326</v>
      </c>
      <c r="H602" s="702">
        <v>3.6480952012982022</v>
      </c>
      <c r="I602" s="702">
        <v>-99.97612112912627</v>
      </c>
      <c r="J602" s="703">
        <v>-25.525478755163057</v>
      </c>
      <c r="K602" s="704">
        <v>-20.17543237657787</v>
      </c>
      <c r="L602" s="702">
        <v>-20.17543237657787</v>
      </c>
      <c r="M602" s="702" t="s">
        <v>4119</v>
      </c>
      <c r="N602" s="702" t="s">
        <v>4119</v>
      </c>
      <c r="O602" s="702" t="s">
        <v>4119</v>
      </c>
      <c r="P602" s="703">
        <v>-10.134314899237173</v>
      </c>
      <c r="Q602" s="704">
        <v>-20.187384356989035</v>
      </c>
      <c r="R602" s="702" t="s">
        <v>4119</v>
      </c>
      <c r="S602" s="702" t="s">
        <v>4119</v>
      </c>
      <c r="T602" s="702" t="s">
        <v>4119</v>
      </c>
      <c r="U602" s="702">
        <v>-10.21425180879346</v>
      </c>
      <c r="V602" s="703">
        <v>-11.178190654754973</v>
      </c>
      <c r="W602" s="704">
        <v>-11.099652253383175</v>
      </c>
      <c r="X602" s="702">
        <v>-25.80815451458605</v>
      </c>
      <c r="Y602" s="702">
        <v>-13.893292724078504</v>
      </c>
      <c r="Z602" s="702">
        <v>10.434587342064061</v>
      </c>
    </row>
    <row r="603" spans="1:26" s="22" customFormat="1" x14ac:dyDescent="0.2">
      <c r="A603" s="354" t="s">
        <v>404</v>
      </c>
      <c r="B603" s="354" t="s">
        <v>2726</v>
      </c>
      <c r="C603" s="355" t="s">
        <v>76</v>
      </c>
      <c r="D603" s="708">
        <v>0</v>
      </c>
      <c r="E603" s="706">
        <v>-25.446751596473387</v>
      </c>
      <c r="F603" s="707">
        <v>6.3528911091023339</v>
      </c>
      <c r="G603" s="705">
        <v>-25.960721920283326</v>
      </c>
      <c r="H603" s="705">
        <v>3.6480952012982022</v>
      </c>
      <c r="I603" s="705">
        <v>-99.97612112912627</v>
      </c>
      <c r="J603" s="706">
        <v>-25.525478755163057</v>
      </c>
      <c r="K603" s="707">
        <v>-20.17543237657787</v>
      </c>
      <c r="L603" s="705">
        <v>-20.17543237657787</v>
      </c>
      <c r="M603" s="705" t="s">
        <v>4119</v>
      </c>
      <c r="N603" s="705" t="s">
        <v>4119</v>
      </c>
      <c r="O603" s="705" t="s">
        <v>4119</v>
      </c>
      <c r="P603" s="706">
        <v>-10.134314899237173</v>
      </c>
      <c r="Q603" s="707">
        <v>-20.187384356989035</v>
      </c>
      <c r="R603" s="705" t="s">
        <v>4119</v>
      </c>
      <c r="S603" s="705" t="s">
        <v>4119</v>
      </c>
      <c r="T603" s="705" t="s">
        <v>4119</v>
      </c>
      <c r="U603" s="705">
        <v>-10.21425180879346</v>
      </c>
      <c r="V603" s="706">
        <v>-11.178190654754973</v>
      </c>
      <c r="W603" s="707">
        <v>-11.099652253383175</v>
      </c>
      <c r="X603" s="705">
        <v>-25.80815451458605</v>
      </c>
      <c r="Y603" s="705">
        <v>-13.893292724078504</v>
      </c>
      <c r="Z603" s="705">
        <v>10.434587342064061</v>
      </c>
    </row>
    <row r="604" spans="1:26" s="22" customFormat="1" x14ac:dyDescent="0.2">
      <c r="A604" s="352" t="s">
        <v>2728</v>
      </c>
      <c r="B604" s="352" t="s">
        <v>2729</v>
      </c>
      <c r="C604" s="353" t="s">
        <v>49</v>
      </c>
      <c r="D604" s="712">
        <v>6.666666666666667</v>
      </c>
      <c r="E604" s="700">
        <v>-7.8595618609974593</v>
      </c>
      <c r="F604" s="701">
        <v>-7.2932015776985439</v>
      </c>
      <c r="G604" s="699">
        <v>-16.992530744684192</v>
      </c>
      <c r="H604" s="699">
        <v>-22.814602299575537</v>
      </c>
      <c r="I604" s="699">
        <v>26.683478727277603</v>
      </c>
      <c r="J604" s="700">
        <v>-10.479593320264554</v>
      </c>
      <c r="K604" s="701">
        <v>-3.1251102196996574</v>
      </c>
      <c r="L604" s="699">
        <v>-3.1777213540741722</v>
      </c>
      <c r="M604" s="699">
        <v>-52.25553188930914</v>
      </c>
      <c r="N604" s="699">
        <v>-100</v>
      </c>
      <c r="O604" s="699">
        <v>15.797154477388581</v>
      </c>
      <c r="P604" s="700">
        <v>22.341968279825046</v>
      </c>
      <c r="Q604" s="701">
        <v>-3.2355804247118285</v>
      </c>
      <c r="R604" s="699">
        <v>-52.256018097322276</v>
      </c>
      <c r="S604" s="699">
        <v>-100</v>
      </c>
      <c r="T604" s="699">
        <v>11.04058997253661</v>
      </c>
      <c r="U604" s="699">
        <v>22.20601287165816</v>
      </c>
      <c r="V604" s="700">
        <v>-0.33047218288069435</v>
      </c>
      <c r="W604" s="701">
        <v>-8.3101935905982263</v>
      </c>
      <c r="X604" s="699">
        <v>-0.57787533425083393</v>
      </c>
      <c r="Y604" s="699">
        <v>-19.961685963131323</v>
      </c>
      <c r="Z604" s="699">
        <v>25.968216923880561</v>
      </c>
    </row>
    <row r="605" spans="1:26" s="22" customFormat="1" x14ac:dyDescent="0.2">
      <c r="A605" s="127" t="s">
        <v>2730</v>
      </c>
      <c r="B605" s="127" t="s">
        <v>2731</v>
      </c>
      <c r="C605" s="128" t="s">
        <v>74</v>
      </c>
      <c r="D605" s="713">
        <v>12.5</v>
      </c>
      <c r="E605" s="703">
        <v>-13.677139399473043</v>
      </c>
      <c r="F605" s="704">
        <v>-44.680897045794943</v>
      </c>
      <c r="G605" s="702">
        <v>43.81159639570857</v>
      </c>
      <c r="H605" s="702">
        <v>-84.131688723208754</v>
      </c>
      <c r="I605" s="702" t="s">
        <v>3</v>
      </c>
      <c r="J605" s="703">
        <v>-26.834389015845389</v>
      </c>
      <c r="K605" s="704">
        <v>-11.67529013495427</v>
      </c>
      <c r="L605" s="702">
        <v>-11.67582716039313</v>
      </c>
      <c r="M605" s="702">
        <v>-2.9486134914168529</v>
      </c>
      <c r="N605" s="702" t="s">
        <v>4119</v>
      </c>
      <c r="O605" s="702" t="s">
        <v>4119</v>
      </c>
      <c r="P605" s="703" t="s">
        <v>4119</v>
      </c>
      <c r="Q605" s="704">
        <v>-11.689256018988962</v>
      </c>
      <c r="R605" s="702">
        <v>-2.9377880184331682</v>
      </c>
      <c r="S605" s="702" t="s">
        <v>4119</v>
      </c>
      <c r="T605" s="702" t="s">
        <v>4119</v>
      </c>
      <c r="U605" s="702" t="s">
        <v>4119</v>
      </c>
      <c r="V605" s="703">
        <v>-11.68907235874871</v>
      </c>
      <c r="W605" s="704">
        <v>0.84596584906180117</v>
      </c>
      <c r="X605" s="702">
        <v>-78.070110325292958</v>
      </c>
      <c r="Y605" s="702">
        <v>1.8627851582607498</v>
      </c>
      <c r="Z605" s="702">
        <v>-30.588291918935422</v>
      </c>
    </row>
    <row r="606" spans="1:26" s="22" customFormat="1" x14ac:dyDescent="0.2">
      <c r="A606" s="354" t="s">
        <v>405</v>
      </c>
      <c r="B606" s="354" t="s">
        <v>2731</v>
      </c>
      <c r="C606" s="355" t="s">
        <v>76</v>
      </c>
      <c r="D606" s="708">
        <v>12.5</v>
      </c>
      <c r="E606" s="706">
        <v>-13.677139399473043</v>
      </c>
      <c r="F606" s="707">
        <v>-44.680897045794943</v>
      </c>
      <c r="G606" s="705">
        <v>43.81159639570857</v>
      </c>
      <c r="H606" s="705">
        <v>-84.131688723208754</v>
      </c>
      <c r="I606" s="705" t="s">
        <v>3</v>
      </c>
      <c r="J606" s="706">
        <v>-26.834389015845389</v>
      </c>
      <c r="K606" s="707">
        <v>-11.67529013495427</v>
      </c>
      <c r="L606" s="705">
        <v>-11.67582716039313</v>
      </c>
      <c r="M606" s="705">
        <v>-2.9486134914168529</v>
      </c>
      <c r="N606" s="705" t="s">
        <v>4119</v>
      </c>
      <c r="O606" s="705" t="s">
        <v>4119</v>
      </c>
      <c r="P606" s="706" t="s">
        <v>4119</v>
      </c>
      <c r="Q606" s="707">
        <v>-11.689256018988962</v>
      </c>
      <c r="R606" s="705">
        <v>-2.9377880184331682</v>
      </c>
      <c r="S606" s="705" t="s">
        <v>4119</v>
      </c>
      <c r="T606" s="705" t="s">
        <v>4119</v>
      </c>
      <c r="U606" s="705" t="s">
        <v>4119</v>
      </c>
      <c r="V606" s="706">
        <v>-11.68907235874871</v>
      </c>
      <c r="W606" s="707">
        <v>0.84596584906180117</v>
      </c>
      <c r="X606" s="705">
        <v>-78.070110325292958</v>
      </c>
      <c r="Y606" s="705">
        <v>1.8627851582607498</v>
      </c>
      <c r="Z606" s="705">
        <v>-30.588291918935422</v>
      </c>
    </row>
    <row r="607" spans="1:26" s="22" customFormat="1" x14ac:dyDescent="0.2">
      <c r="A607" s="127" t="s">
        <v>2732</v>
      </c>
      <c r="B607" s="127" t="s">
        <v>1951</v>
      </c>
      <c r="C607" s="128" t="s">
        <v>74</v>
      </c>
      <c r="D607" s="713">
        <v>3.225806451612903</v>
      </c>
      <c r="E607" s="703">
        <v>-7.9200321196357253</v>
      </c>
      <c r="F607" s="704">
        <v>-7.2369214922996559</v>
      </c>
      <c r="G607" s="702">
        <v>-17.043791872776882</v>
      </c>
      <c r="H607" s="702">
        <v>-22.635545784775822</v>
      </c>
      <c r="I607" s="702">
        <v>26.737358633882902</v>
      </c>
      <c r="J607" s="703">
        <v>-10.457615755372746</v>
      </c>
      <c r="K607" s="704">
        <v>-3.2348196331011554</v>
      </c>
      <c r="L607" s="702">
        <v>-3.290051385578213</v>
      </c>
      <c r="M607" s="702">
        <v>-52.466939499852408</v>
      </c>
      <c r="N607" s="702">
        <v>-100</v>
      </c>
      <c r="O607" s="702">
        <v>16.934839641317826</v>
      </c>
      <c r="P607" s="703">
        <v>22.341968279825046</v>
      </c>
      <c r="Q607" s="704">
        <v>-3.3490085993364946</v>
      </c>
      <c r="R607" s="702">
        <v>-52.467440746356374</v>
      </c>
      <c r="S607" s="702">
        <v>-100</v>
      </c>
      <c r="T607" s="702">
        <v>12.145630290807995</v>
      </c>
      <c r="U607" s="702">
        <v>22.20601287165816</v>
      </c>
      <c r="V607" s="703">
        <v>-0.37102372127038397</v>
      </c>
      <c r="W607" s="704">
        <v>-8.5190678310434844</v>
      </c>
      <c r="X607" s="702">
        <v>0.17432326443593227</v>
      </c>
      <c r="Y607" s="702">
        <v>-20.222627725858395</v>
      </c>
      <c r="Z607" s="702">
        <v>26.530251663349098</v>
      </c>
    </row>
    <row r="608" spans="1:26" s="22" customFormat="1" x14ac:dyDescent="0.2">
      <c r="A608" s="354" t="s">
        <v>406</v>
      </c>
      <c r="B608" s="354" t="s">
        <v>1951</v>
      </c>
      <c r="C608" s="355" t="s">
        <v>76</v>
      </c>
      <c r="D608" s="708">
        <v>3.225806451612903</v>
      </c>
      <c r="E608" s="706">
        <v>-7.9200321196357253</v>
      </c>
      <c r="F608" s="707">
        <v>-7.2369214922996559</v>
      </c>
      <c r="G608" s="705">
        <v>-17.043791872776882</v>
      </c>
      <c r="H608" s="705">
        <v>-22.635545784775822</v>
      </c>
      <c r="I608" s="705">
        <v>26.737358633882902</v>
      </c>
      <c r="J608" s="706">
        <v>-10.457615755372746</v>
      </c>
      <c r="K608" s="707">
        <v>-3.2348196331011554</v>
      </c>
      <c r="L608" s="705">
        <v>-3.290051385578213</v>
      </c>
      <c r="M608" s="705">
        <v>-52.466939499852408</v>
      </c>
      <c r="N608" s="705">
        <v>-100</v>
      </c>
      <c r="O608" s="705">
        <v>16.934839641317826</v>
      </c>
      <c r="P608" s="706">
        <v>22.341968279825046</v>
      </c>
      <c r="Q608" s="707">
        <v>-3.3490085993364946</v>
      </c>
      <c r="R608" s="705">
        <v>-52.467440746356374</v>
      </c>
      <c r="S608" s="705">
        <v>-100</v>
      </c>
      <c r="T608" s="705">
        <v>12.145630290807995</v>
      </c>
      <c r="U608" s="705">
        <v>22.20601287165816</v>
      </c>
      <c r="V608" s="706">
        <v>-0.37102372127038397</v>
      </c>
      <c r="W608" s="707">
        <v>-8.5190678310434844</v>
      </c>
      <c r="X608" s="705">
        <v>0.17432326443593227</v>
      </c>
      <c r="Y608" s="705">
        <v>-20.222627725858395</v>
      </c>
      <c r="Z608" s="705">
        <v>26.530251663349098</v>
      </c>
    </row>
    <row r="609" spans="1:26" s="22" customFormat="1" x14ac:dyDescent="0.2">
      <c r="A609" s="127" t="s">
        <v>2733</v>
      </c>
      <c r="B609" s="127" t="s">
        <v>2734</v>
      </c>
      <c r="C609" s="128" t="s">
        <v>74</v>
      </c>
      <c r="D609" s="713">
        <v>40</v>
      </c>
      <c r="E609" s="703">
        <v>28.26405271048381</v>
      </c>
      <c r="F609" s="704" t="s">
        <v>4119</v>
      </c>
      <c r="G609" s="702" t="s">
        <v>4119</v>
      </c>
      <c r="H609" s="702" t="s">
        <v>4119</v>
      </c>
      <c r="I609" s="702">
        <v>-100</v>
      </c>
      <c r="J609" s="703">
        <v>-100</v>
      </c>
      <c r="K609" s="704">
        <v>28.661952373871692</v>
      </c>
      <c r="L609" s="702">
        <v>29.407390078481232</v>
      </c>
      <c r="M609" s="702" t="s">
        <v>4119</v>
      </c>
      <c r="N609" s="702" t="s">
        <v>4119</v>
      </c>
      <c r="O609" s="702">
        <v>-10.272852188706407</v>
      </c>
      <c r="P609" s="703" t="s">
        <v>4119</v>
      </c>
      <c r="Q609" s="704">
        <v>29.420588790554646</v>
      </c>
      <c r="R609" s="702" t="s">
        <v>4119</v>
      </c>
      <c r="S609" s="702" t="s">
        <v>4119</v>
      </c>
      <c r="T609" s="702">
        <v>-10.270202418120681</v>
      </c>
      <c r="U609" s="702" t="s">
        <v>4119</v>
      </c>
      <c r="V609" s="703">
        <v>29.051995784771766</v>
      </c>
      <c r="W609" s="704">
        <v>4.7077196305503772</v>
      </c>
      <c r="X609" s="702">
        <v>60.143364497163724</v>
      </c>
      <c r="Y609" s="702">
        <v>-24.26145311309417</v>
      </c>
      <c r="Z609" s="702">
        <v>50.402430777571674</v>
      </c>
    </row>
    <row r="610" spans="1:26" s="22" customFormat="1" x14ac:dyDescent="0.2">
      <c r="A610" s="354" t="s">
        <v>407</v>
      </c>
      <c r="B610" s="354" t="s">
        <v>2734</v>
      </c>
      <c r="C610" s="355" t="s">
        <v>76</v>
      </c>
      <c r="D610" s="708">
        <v>40</v>
      </c>
      <c r="E610" s="706">
        <v>28.26405271048381</v>
      </c>
      <c r="F610" s="707" t="s">
        <v>4119</v>
      </c>
      <c r="G610" s="705" t="s">
        <v>4119</v>
      </c>
      <c r="H610" s="705" t="s">
        <v>4119</v>
      </c>
      <c r="I610" s="705">
        <v>-100</v>
      </c>
      <c r="J610" s="706">
        <v>-100</v>
      </c>
      <c r="K610" s="707">
        <v>28.661952373871692</v>
      </c>
      <c r="L610" s="705">
        <v>29.407390078481232</v>
      </c>
      <c r="M610" s="705" t="s">
        <v>4119</v>
      </c>
      <c r="N610" s="705" t="s">
        <v>4119</v>
      </c>
      <c r="O610" s="705">
        <v>-10.272852188706407</v>
      </c>
      <c r="P610" s="706" t="s">
        <v>4119</v>
      </c>
      <c r="Q610" s="707">
        <v>29.420588790554646</v>
      </c>
      <c r="R610" s="705" t="s">
        <v>4119</v>
      </c>
      <c r="S610" s="705" t="s">
        <v>4119</v>
      </c>
      <c r="T610" s="705">
        <v>-10.270202418120681</v>
      </c>
      <c r="U610" s="705" t="s">
        <v>4119</v>
      </c>
      <c r="V610" s="706">
        <v>29.051995784771766</v>
      </c>
      <c r="W610" s="707">
        <v>4.7077196305503772</v>
      </c>
      <c r="X610" s="705">
        <v>60.143364497163724</v>
      </c>
      <c r="Y610" s="705">
        <v>-24.26145311309417</v>
      </c>
      <c r="Z610" s="705">
        <v>50.402430777571674</v>
      </c>
    </row>
    <row r="611" spans="1:26" s="22" customFormat="1" x14ac:dyDescent="0.2">
      <c r="A611" s="352" t="s">
        <v>2735</v>
      </c>
      <c r="B611" s="352" t="s">
        <v>2736</v>
      </c>
      <c r="C611" s="353" t="s">
        <v>49</v>
      </c>
      <c r="D611" s="712">
        <v>0.88495575221238942</v>
      </c>
      <c r="E611" s="700">
        <v>-0.51491815985981892</v>
      </c>
      <c r="F611" s="701">
        <v>-22.678866160904541</v>
      </c>
      <c r="G611" s="699">
        <v>593.93884569727845</v>
      </c>
      <c r="H611" s="699">
        <v>-19.708592597639381</v>
      </c>
      <c r="I611" s="699">
        <v>-21.963695453843517</v>
      </c>
      <c r="J611" s="700">
        <v>20.944198030365953</v>
      </c>
      <c r="K611" s="701">
        <v>-5.4823557808025258</v>
      </c>
      <c r="L611" s="699">
        <v>-5.3662582266826204</v>
      </c>
      <c r="M611" s="699">
        <v>4.0573836597703918</v>
      </c>
      <c r="N611" s="699">
        <v>-100</v>
      </c>
      <c r="O611" s="699">
        <v>-16.412629712806574</v>
      </c>
      <c r="P611" s="700">
        <v>-10.369566880320766</v>
      </c>
      <c r="Q611" s="701">
        <v>-5.4586584126280409</v>
      </c>
      <c r="R611" s="699">
        <v>4.0580544363128013</v>
      </c>
      <c r="S611" s="699">
        <v>-100</v>
      </c>
      <c r="T611" s="699">
        <v>-3.169794308813747</v>
      </c>
      <c r="U611" s="699">
        <v>-10.780205992881871</v>
      </c>
      <c r="V611" s="700">
        <v>-5.4941879085677128</v>
      </c>
      <c r="W611" s="701">
        <v>-8.5840243552645195</v>
      </c>
      <c r="X611" s="699">
        <v>1.6024082093094607</v>
      </c>
      <c r="Y611" s="699">
        <v>-2.5062847882841881</v>
      </c>
      <c r="Z611" s="699">
        <v>2.191536643730998</v>
      </c>
    </row>
    <row r="612" spans="1:26" s="22" customFormat="1" x14ac:dyDescent="0.2">
      <c r="A612" s="127" t="s">
        <v>2737</v>
      </c>
      <c r="B612" s="127" t="s">
        <v>2736</v>
      </c>
      <c r="C612" s="128" t="s">
        <v>74</v>
      </c>
      <c r="D612" s="713">
        <v>0.88495575221238942</v>
      </c>
      <c r="E612" s="703">
        <v>-0.51491815985981892</v>
      </c>
      <c r="F612" s="704">
        <v>-22.678866160904541</v>
      </c>
      <c r="G612" s="702">
        <v>593.93884569727845</v>
      </c>
      <c r="H612" s="702">
        <v>-19.708592597639381</v>
      </c>
      <c r="I612" s="702">
        <v>-21.963695453843517</v>
      </c>
      <c r="J612" s="703">
        <v>20.944198030365953</v>
      </c>
      <c r="K612" s="704">
        <v>-5.4823557808025258</v>
      </c>
      <c r="L612" s="702">
        <v>-5.3662582266826204</v>
      </c>
      <c r="M612" s="702">
        <v>4.0573836597703918</v>
      </c>
      <c r="N612" s="702">
        <v>-100</v>
      </c>
      <c r="O612" s="702">
        <v>-16.412629712806574</v>
      </c>
      <c r="P612" s="703">
        <v>-10.369566880320766</v>
      </c>
      <c r="Q612" s="704">
        <v>-5.4586584126280409</v>
      </c>
      <c r="R612" s="702">
        <v>4.0580544363128013</v>
      </c>
      <c r="S612" s="702">
        <v>-100</v>
      </c>
      <c r="T612" s="702">
        <v>-3.169794308813747</v>
      </c>
      <c r="U612" s="702">
        <v>-10.780205992881871</v>
      </c>
      <c r="V612" s="703">
        <v>-5.4941879085677128</v>
      </c>
      <c r="W612" s="704">
        <v>-8.5840243552645195</v>
      </c>
      <c r="X612" s="702">
        <v>1.6024082093094607</v>
      </c>
      <c r="Y612" s="702">
        <v>-2.5062847882841881</v>
      </c>
      <c r="Z612" s="702">
        <v>2.191536643730998</v>
      </c>
    </row>
    <row r="613" spans="1:26" s="22" customFormat="1" x14ac:dyDescent="0.2">
      <c r="A613" s="354" t="s">
        <v>408</v>
      </c>
      <c r="B613" s="354" t="s">
        <v>2736</v>
      </c>
      <c r="C613" s="355" t="s">
        <v>76</v>
      </c>
      <c r="D613" s="708">
        <v>0.88495575221238942</v>
      </c>
      <c r="E613" s="706">
        <v>-0.51491815985981892</v>
      </c>
      <c r="F613" s="707">
        <v>-22.678866160904541</v>
      </c>
      <c r="G613" s="705">
        <v>593.93884569727845</v>
      </c>
      <c r="H613" s="705">
        <v>-19.708592597639381</v>
      </c>
      <c r="I613" s="705">
        <v>-21.963695453843517</v>
      </c>
      <c r="J613" s="706">
        <v>20.944198030365953</v>
      </c>
      <c r="K613" s="707">
        <v>-5.4823557808025258</v>
      </c>
      <c r="L613" s="705">
        <v>-5.3662582266826204</v>
      </c>
      <c r="M613" s="705">
        <v>4.0573836597703918</v>
      </c>
      <c r="N613" s="705">
        <v>-100</v>
      </c>
      <c r="O613" s="705">
        <v>-16.412629712806574</v>
      </c>
      <c r="P613" s="706">
        <v>-10.369566880320766</v>
      </c>
      <c r="Q613" s="707">
        <v>-5.4586584126280409</v>
      </c>
      <c r="R613" s="705">
        <v>4.0580544363128013</v>
      </c>
      <c r="S613" s="705">
        <v>-100</v>
      </c>
      <c r="T613" s="705">
        <v>-3.169794308813747</v>
      </c>
      <c r="U613" s="705">
        <v>-10.780205992881871</v>
      </c>
      <c r="V613" s="706">
        <v>-5.4941879085677128</v>
      </c>
      <c r="W613" s="707">
        <v>-8.5840243552645195</v>
      </c>
      <c r="X613" s="705">
        <v>1.6024082093094607</v>
      </c>
      <c r="Y613" s="705">
        <v>-2.5062847882841881</v>
      </c>
      <c r="Z613" s="705">
        <v>2.191536643730998</v>
      </c>
    </row>
    <row r="614" spans="1:26" s="22" customFormat="1" x14ac:dyDescent="0.2">
      <c r="A614" s="352" t="s">
        <v>2738</v>
      </c>
      <c r="B614" s="352" t="s">
        <v>2739</v>
      </c>
      <c r="C614" s="353" t="s">
        <v>49</v>
      </c>
      <c r="D614" s="712">
        <v>6.4516129032258061</v>
      </c>
      <c r="E614" s="700">
        <v>-1.8036528120819664</v>
      </c>
      <c r="F614" s="701">
        <v>4.1714129145666234</v>
      </c>
      <c r="G614" s="699">
        <v>6.6350839981801339</v>
      </c>
      <c r="H614" s="699">
        <v>-89.975095775459764</v>
      </c>
      <c r="I614" s="699">
        <v>-76.417249386881608</v>
      </c>
      <c r="J614" s="700">
        <v>-5.246495569804555</v>
      </c>
      <c r="K614" s="701">
        <v>2.0637497407590994</v>
      </c>
      <c r="L614" s="699">
        <v>1.9364096331866507</v>
      </c>
      <c r="M614" s="699">
        <v>29.061257615629849</v>
      </c>
      <c r="N614" s="699" t="s">
        <v>4119</v>
      </c>
      <c r="O614" s="699">
        <v>12.64073556264233</v>
      </c>
      <c r="P614" s="700">
        <v>-22.201226109831175</v>
      </c>
      <c r="Q614" s="701">
        <v>1.988648766106635</v>
      </c>
      <c r="R614" s="699">
        <v>29.060263107520338</v>
      </c>
      <c r="S614" s="699" t="s">
        <v>4119</v>
      </c>
      <c r="T614" s="699">
        <v>6.3705129058580559</v>
      </c>
      <c r="U614" s="699">
        <v>-22.201386504908342</v>
      </c>
      <c r="V614" s="700">
        <v>1.6458481991947507</v>
      </c>
      <c r="W614" s="701">
        <v>7.0743243855901623</v>
      </c>
      <c r="X614" s="699">
        <v>-8.7678312135191607</v>
      </c>
      <c r="Y614" s="699">
        <v>10.257854421452643</v>
      </c>
      <c r="Z614" s="699">
        <v>-67.193944771801711</v>
      </c>
    </row>
    <row r="615" spans="1:26" s="22" customFormat="1" x14ac:dyDescent="0.2">
      <c r="A615" s="127" t="s">
        <v>2740</v>
      </c>
      <c r="B615" s="127" t="s">
        <v>2741</v>
      </c>
      <c r="C615" s="128" t="s">
        <v>74</v>
      </c>
      <c r="D615" s="713">
        <v>6.7796610169491522</v>
      </c>
      <c r="E615" s="703" t="s">
        <v>4118</v>
      </c>
      <c r="F615" s="704" t="s">
        <v>4118</v>
      </c>
      <c r="G615" s="702" t="s">
        <v>4118</v>
      </c>
      <c r="H615" s="702" t="s">
        <v>4118</v>
      </c>
      <c r="I615" s="702" t="s">
        <v>4118</v>
      </c>
      <c r="J615" s="703" t="s">
        <v>4118</v>
      </c>
      <c r="K615" s="704" t="s">
        <v>4118</v>
      </c>
      <c r="L615" s="702" t="s">
        <v>4118</v>
      </c>
      <c r="M615" s="702" t="s">
        <v>4118</v>
      </c>
      <c r="N615" s="702" t="s">
        <v>4118</v>
      </c>
      <c r="O615" s="702" t="s">
        <v>4118</v>
      </c>
      <c r="P615" s="703" t="s">
        <v>4118</v>
      </c>
      <c r="Q615" s="704" t="s">
        <v>4118</v>
      </c>
      <c r="R615" s="702" t="s">
        <v>4118</v>
      </c>
      <c r="S615" s="702" t="s">
        <v>4118</v>
      </c>
      <c r="T615" s="702" t="s">
        <v>4118</v>
      </c>
      <c r="U615" s="702" t="s">
        <v>4118</v>
      </c>
      <c r="V615" s="703" t="s">
        <v>4118</v>
      </c>
      <c r="W615" s="704" t="s">
        <v>4118</v>
      </c>
      <c r="X615" s="702" t="s">
        <v>4118</v>
      </c>
      <c r="Y615" s="702" t="s">
        <v>4118</v>
      </c>
      <c r="Z615" s="702" t="s">
        <v>4118</v>
      </c>
    </row>
    <row r="616" spans="1:26" s="22" customFormat="1" x14ac:dyDescent="0.2">
      <c r="A616" s="354" t="s">
        <v>409</v>
      </c>
      <c r="B616" s="354" t="s">
        <v>2741</v>
      </c>
      <c r="C616" s="355" t="s">
        <v>76</v>
      </c>
      <c r="D616" s="708">
        <v>6.7796610169491522</v>
      </c>
      <c r="E616" s="706" t="s">
        <v>4118</v>
      </c>
      <c r="F616" s="707" t="s">
        <v>4118</v>
      </c>
      <c r="G616" s="705" t="s">
        <v>4118</v>
      </c>
      <c r="H616" s="705" t="s">
        <v>4118</v>
      </c>
      <c r="I616" s="705" t="s">
        <v>4118</v>
      </c>
      <c r="J616" s="706" t="s">
        <v>4118</v>
      </c>
      <c r="K616" s="707" t="s">
        <v>4118</v>
      </c>
      <c r="L616" s="705" t="s">
        <v>4118</v>
      </c>
      <c r="M616" s="705" t="s">
        <v>4118</v>
      </c>
      <c r="N616" s="705" t="s">
        <v>4118</v>
      </c>
      <c r="O616" s="705" t="s">
        <v>4118</v>
      </c>
      <c r="P616" s="706" t="s">
        <v>4118</v>
      </c>
      <c r="Q616" s="707" t="s">
        <v>4118</v>
      </c>
      <c r="R616" s="705" t="s">
        <v>4118</v>
      </c>
      <c r="S616" s="705" t="s">
        <v>4118</v>
      </c>
      <c r="T616" s="705" t="s">
        <v>4118</v>
      </c>
      <c r="U616" s="705" t="s">
        <v>4118</v>
      </c>
      <c r="V616" s="706" t="s">
        <v>4118</v>
      </c>
      <c r="W616" s="707" t="s">
        <v>4118</v>
      </c>
      <c r="X616" s="705" t="s">
        <v>4118</v>
      </c>
      <c r="Y616" s="705" t="s">
        <v>4118</v>
      </c>
      <c r="Z616" s="705" t="s">
        <v>4118</v>
      </c>
    </row>
    <row r="617" spans="1:26" s="22" customFormat="1" x14ac:dyDescent="0.2">
      <c r="A617" s="127" t="s">
        <v>2742</v>
      </c>
      <c r="B617" s="127" t="s">
        <v>2743</v>
      </c>
      <c r="C617" s="128" t="s">
        <v>74</v>
      </c>
      <c r="D617" s="713">
        <v>0</v>
      </c>
      <c r="E617" s="703" t="s">
        <v>4118</v>
      </c>
      <c r="F617" s="704" t="s">
        <v>4118</v>
      </c>
      <c r="G617" s="702" t="s">
        <v>4118</v>
      </c>
      <c r="H617" s="702" t="s">
        <v>4118</v>
      </c>
      <c r="I617" s="702" t="s">
        <v>4118</v>
      </c>
      <c r="J617" s="703" t="s">
        <v>4118</v>
      </c>
      <c r="K617" s="704" t="s">
        <v>4118</v>
      </c>
      <c r="L617" s="702" t="s">
        <v>4118</v>
      </c>
      <c r="M617" s="702" t="s">
        <v>4118</v>
      </c>
      <c r="N617" s="702" t="s">
        <v>4118</v>
      </c>
      <c r="O617" s="702" t="s">
        <v>4118</v>
      </c>
      <c r="P617" s="703" t="s">
        <v>4118</v>
      </c>
      <c r="Q617" s="704" t="s">
        <v>4118</v>
      </c>
      <c r="R617" s="702" t="s">
        <v>4118</v>
      </c>
      <c r="S617" s="702" t="s">
        <v>4118</v>
      </c>
      <c r="T617" s="702" t="s">
        <v>4118</v>
      </c>
      <c r="U617" s="702" t="s">
        <v>4118</v>
      </c>
      <c r="V617" s="703" t="s">
        <v>4118</v>
      </c>
      <c r="W617" s="704" t="s">
        <v>4118</v>
      </c>
      <c r="X617" s="702" t="s">
        <v>4118</v>
      </c>
      <c r="Y617" s="702" t="s">
        <v>4118</v>
      </c>
      <c r="Z617" s="702" t="s">
        <v>4118</v>
      </c>
    </row>
    <row r="618" spans="1:26" s="22" customFormat="1" x14ac:dyDescent="0.2">
      <c r="A618" s="354" t="s">
        <v>410</v>
      </c>
      <c r="B618" s="354" t="s">
        <v>2743</v>
      </c>
      <c r="C618" s="355" t="s">
        <v>76</v>
      </c>
      <c r="D618" s="708">
        <v>0</v>
      </c>
      <c r="E618" s="706" t="s">
        <v>4118</v>
      </c>
      <c r="F618" s="707" t="s">
        <v>4118</v>
      </c>
      <c r="G618" s="705" t="s">
        <v>4118</v>
      </c>
      <c r="H618" s="705" t="s">
        <v>4118</v>
      </c>
      <c r="I618" s="705" t="s">
        <v>4118</v>
      </c>
      <c r="J618" s="706" t="s">
        <v>4118</v>
      </c>
      <c r="K618" s="707" t="s">
        <v>4118</v>
      </c>
      <c r="L618" s="705" t="s">
        <v>4118</v>
      </c>
      <c r="M618" s="705" t="s">
        <v>4118</v>
      </c>
      <c r="N618" s="705" t="s">
        <v>4118</v>
      </c>
      <c r="O618" s="705" t="s">
        <v>4118</v>
      </c>
      <c r="P618" s="706" t="s">
        <v>4118</v>
      </c>
      <c r="Q618" s="707" t="s">
        <v>4118</v>
      </c>
      <c r="R618" s="705" t="s">
        <v>4118</v>
      </c>
      <c r="S618" s="705" t="s">
        <v>4118</v>
      </c>
      <c r="T618" s="705" t="s">
        <v>4118</v>
      </c>
      <c r="U618" s="705" t="s">
        <v>4118</v>
      </c>
      <c r="V618" s="706" t="s">
        <v>4118</v>
      </c>
      <c r="W618" s="707" t="s">
        <v>4118</v>
      </c>
      <c r="X618" s="705" t="s">
        <v>4118</v>
      </c>
      <c r="Y618" s="705" t="s">
        <v>4118</v>
      </c>
      <c r="Z618" s="705" t="s">
        <v>4118</v>
      </c>
    </row>
    <row r="619" spans="1:26" s="22" customFormat="1" x14ac:dyDescent="0.2">
      <c r="A619" s="352" t="s">
        <v>2744</v>
      </c>
      <c r="B619" s="352" t="s">
        <v>1816</v>
      </c>
      <c r="C619" s="353" t="s">
        <v>49</v>
      </c>
      <c r="D619" s="712">
        <v>1.9230769230769231</v>
      </c>
      <c r="E619" s="700">
        <v>10.574859633525911</v>
      </c>
      <c r="F619" s="701">
        <v>4.5155390607288144</v>
      </c>
      <c r="G619" s="699">
        <v>68.04276541652689</v>
      </c>
      <c r="H619" s="699">
        <v>-20.501443486190123</v>
      </c>
      <c r="I619" s="699">
        <v>710.3131847488437</v>
      </c>
      <c r="J619" s="700">
        <v>24.952841298036034</v>
      </c>
      <c r="K619" s="701">
        <v>-1.6626283869008989</v>
      </c>
      <c r="L619" s="699">
        <v>-1.6879706216354422</v>
      </c>
      <c r="M619" s="699">
        <v>421.49118718480781</v>
      </c>
      <c r="N619" s="699">
        <v>18.643870019542298</v>
      </c>
      <c r="O619" s="699">
        <v>-6.8162163953829582</v>
      </c>
      <c r="P619" s="700">
        <v>21.753671209564043</v>
      </c>
      <c r="Q619" s="701">
        <v>-1.721374833463702</v>
      </c>
      <c r="R619" s="699">
        <v>421.48286993647821</v>
      </c>
      <c r="S619" s="699">
        <v>18.63091197103418</v>
      </c>
      <c r="T619" s="699">
        <v>-7.7440887369274156</v>
      </c>
      <c r="U619" s="699">
        <v>21.699104128200112</v>
      </c>
      <c r="V619" s="700">
        <v>-1.0068010273103132</v>
      </c>
      <c r="W619" s="701">
        <v>-6.0622027995088095</v>
      </c>
      <c r="X619" s="699">
        <v>7.6012385402095584</v>
      </c>
      <c r="Y619" s="699">
        <v>-7.6128247618019547</v>
      </c>
      <c r="Z619" s="699">
        <v>77.576276388346926</v>
      </c>
    </row>
    <row r="620" spans="1:26" s="22" customFormat="1" x14ac:dyDescent="0.2">
      <c r="A620" s="127" t="s">
        <v>2745</v>
      </c>
      <c r="B620" s="127" t="s">
        <v>1816</v>
      </c>
      <c r="C620" s="128" t="s">
        <v>74</v>
      </c>
      <c r="D620" s="713">
        <v>1.9230769230769231</v>
      </c>
      <c r="E620" s="703">
        <v>10.574859633525911</v>
      </c>
      <c r="F620" s="704">
        <v>4.5155390607288144</v>
      </c>
      <c r="G620" s="702">
        <v>68.04276541652689</v>
      </c>
      <c r="H620" s="702">
        <v>-20.501443486190123</v>
      </c>
      <c r="I620" s="702">
        <v>710.3131847488437</v>
      </c>
      <c r="J620" s="703">
        <v>24.952841298036034</v>
      </c>
      <c r="K620" s="704">
        <v>-1.6626283869008989</v>
      </c>
      <c r="L620" s="702">
        <v>-1.6879706216354422</v>
      </c>
      <c r="M620" s="702">
        <v>421.49118718480781</v>
      </c>
      <c r="N620" s="702">
        <v>18.643870019542298</v>
      </c>
      <c r="O620" s="702">
        <v>-6.8162163953829582</v>
      </c>
      <c r="P620" s="703">
        <v>21.753671209564043</v>
      </c>
      <c r="Q620" s="704">
        <v>-1.721374833463702</v>
      </c>
      <c r="R620" s="702">
        <v>421.48286993647821</v>
      </c>
      <c r="S620" s="702">
        <v>18.63091197103418</v>
      </c>
      <c r="T620" s="702">
        <v>-7.7440887369274156</v>
      </c>
      <c r="U620" s="702">
        <v>21.699104128200112</v>
      </c>
      <c r="V620" s="703">
        <v>-1.0068010273103132</v>
      </c>
      <c r="W620" s="704">
        <v>-6.0622027995088095</v>
      </c>
      <c r="X620" s="702">
        <v>7.6012385402095584</v>
      </c>
      <c r="Y620" s="702">
        <v>-7.6128247618019547</v>
      </c>
      <c r="Z620" s="702">
        <v>77.576276388346926</v>
      </c>
    </row>
    <row r="621" spans="1:26" s="22" customFormat="1" x14ac:dyDescent="0.2">
      <c r="A621" s="354" t="s">
        <v>411</v>
      </c>
      <c r="B621" s="354" t="s">
        <v>1816</v>
      </c>
      <c r="C621" s="355" t="s">
        <v>76</v>
      </c>
      <c r="D621" s="708">
        <v>1.9230769230769231</v>
      </c>
      <c r="E621" s="706">
        <v>10.574859633525911</v>
      </c>
      <c r="F621" s="707">
        <v>4.5155390607288144</v>
      </c>
      <c r="G621" s="705">
        <v>68.04276541652689</v>
      </c>
      <c r="H621" s="705">
        <v>-20.501443486190123</v>
      </c>
      <c r="I621" s="705">
        <v>710.3131847488437</v>
      </c>
      <c r="J621" s="706">
        <v>24.952841298036034</v>
      </c>
      <c r="K621" s="707">
        <v>-1.6626283869008989</v>
      </c>
      <c r="L621" s="705">
        <v>-1.6879706216354422</v>
      </c>
      <c r="M621" s="705">
        <v>421.49118718480781</v>
      </c>
      <c r="N621" s="705">
        <v>18.643870019542298</v>
      </c>
      <c r="O621" s="705">
        <v>-6.8162163953829582</v>
      </c>
      <c r="P621" s="706">
        <v>21.753671209564043</v>
      </c>
      <c r="Q621" s="707">
        <v>-1.721374833463702</v>
      </c>
      <c r="R621" s="705">
        <v>421.48286993647821</v>
      </c>
      <c r="S621" s="705">
        <v>18.63091197103418</v>
      </c>
      <c r="T621" s="705">
        <v>-7.7440887369274156</v>
      </c>
      <c r="U621" s="705">
        <v>21.699104128200112</v>
      </c>
      <c r="V621" s="706">
        <v>-1.0068010273103132</v>
      </c>
      <c r="W621" s="707">
        <v>-6.0622027995088095</v>
      </c>
      <c r="X621" s="705">
        <v>7.6012385402095584</v>
      </c>
      <c r="Y621" s="705">
        <v>-7.6128247618019547</v>
      </c>
      <c r="Z621" s="705">
        <v>77.576276388346926</v>
      </c>
    </row>
    <row r="622" spans="1:26" s="22" customFormat="1" x14ac:dyDescent="0.2">
      <c r="A622" s="350" t="s">
        <v>68</v>
      </c>
      <c r="B622" s="350" t="s">
        <v>2746</v>
      </c>
      <c r="C622" s="351" t="s">
        <v>44</v>
      </c>
      <c r="D622" s="711">
        <v>6.7046173308032895</v>
      </c>
      <c r="E622" s="697">
        <v>-12.078221587778943</v>
      </c>
      <c r="F622" s="698">
        <v>-9.3073594274171452</v>
      </c>
      <c r="G622" s="696">
        <v>-18.24324005320231</v>
      </c>
      <c r="H622" s="696">
        <v>11.973921990006053</v>
      </c>
      <c r="I622" s="696">
        <v>18.533966210278834</v>
      </c>
      <c r="J622" s="697">
        <v>-14.383616531674271</v>
      </c>
      <c r="K622" s="698">
        <v>0.38896260026790974</v>
      </c>
      <c r="L622" s="696">
        <v>0.50758316720602847</v>
      </c>
      <c r="M622" s="696">
        <v>-10.125573492356075</v>
      </c>
      <c r="N622" s="696">
        <v>37.414499795741449</v>
      </c>
      <c r="O622" s="696">
        <v>-14.465099537941475</v>
      </c>
      <c r="P622" s="697">
        <v>64.749886551144044</v>
      </c>
      <c r="Q622" s="698">
        <v>0.4855862373563925</v>
      </c>
      <c r="R622" s="696">
        <v>-10.124877026717439</v>
      </c>
      <c r="S622" s="696">
        <v>37.379154161504289</v>
      </c>
      <c r="T622" s="696">
        <v>-14.119274102308314</v>
      </c>
      <c r="U622" s="696">
        <v>64.744183327852411</v>
      </c>
      <c r="V622" s="697">
        <v>6.4403745017604344</v>
      </c>
      <c r="W622" s="698">
        <v>-0.71835550402451265</v>
      </c>
      <c r="X622" s="696">
        <v>-1.5318513873530901</v>
      </c>
      <c r="Y622" s="696">
        <v>-7.8105501885773521</v>
      </c>
      <c r="Z622" s="696">
        <v>10.110603285324975</v>
      </c>
    </row>
    <row r="623" spans="1:26" s="22" customFormat="1" x14ac:dyDescent="0.2">
      <c r="A623" s="352" t="s">
        <v>2747</v>
      </c>
      <c r="B623" s="352" t="s">
        <v>2748</v>
      </c>
      <c r="C623" s="353" t="s">
        <v>49</v>
      </c>
      <c r="D623" s="712">
        <v>4.6920821114369504</v>
      </c>
      <c r="E623" s="700">
        <v>-28.483119397926508</v>
      </c>
      <c r="F623" s="701">
        <v>-6.6229932941318346</v>
      </c>
      <c r="G623" s="699">
        <v>-47.293074019108204</v>
      </c>
      <c r="H623" s="699">
        <v>50.648423302662025</v>
      </c>
      <c r="I623" s="699">
        <v>198.78869313585949</v>
      </c>
      <c r="J623" s="700">
        <v>-32.809885066151246</v>
      </c>
      <c r="K623" s="701">
        <v>1.1231495492594861</v>
      </c>
      <c r="L623" s="699">
        <v>1.1033754452695526</v>
      </c>
      <c r="M623" s="699">
        <v>-16.415938440969274</v>
      </c>
      <c r="N623" s="699">
        <v>6.9434898610122993</v>
      </c>
      <c r="O623" s="699">
        <v>13.518669932915783</v>
      </c>
      <c r="P623" s="700">
        <v>-4.8429843645323265</v>
      </c>
      <c r="Q623" s="701">
        <v>1.1385815383624809</v>
      </c>
      <c r="R623" s="699">
        <v>-16.360851425113815</v>
      </c>
      <c r="S623" s="699">
        <v>6.9820365499099939</v>
      </c>
      <c r="T623" s="699">
        <v>22.883585991961379</v>
      </c>
      <c r="U623" s="699">
        <v>-5.5736234859282954</v>
      </c>
      <c r="V623" s="700">
        <v>0.60961337744668387</v>
      </c>
      <c r="W623" s="701">
        <v>-7.0596665902859161</v>
      </c>
      <c r="X623" s="699">
        <v>2.494100641505133</v>
      </c>
      <c r="Y623" s="699">
        <v>-11.826207640254916</v>
      </c>
      <c r="Z623" s="699">
        <v>15.992178800332693</v>
      </c>
    </row>
    <row r="624" spans="1:26" s="22" customFormat="1" x14ac:dyDescent="0.2">
      <c r="A624" s="127" t="s">
        <v>2749</v>
      </c>
      <c r="B624" s="127" t="s">
        <v>1819</v>
      </c>
      <c r="C624" s="128" t="s">
        <v>74</v>
      </c>
      <c r="D624" s="713">
        <v>12.5</v>
      </c>
      <c r="E624" s="703">
        <v>122.61290776793258</v>
      </c>
      <c r="F624" s="704">
        <v>-16.621902916841869</v>
      </c>
      <c r="G624" s="702">
        <v>1011.7645763755748</v>
      </c>
      <c r="H624" s="702">
        <v>36.656223241849901</v>
      </c>
      <c r="I624" s="702">
        <v>32.858370730923674</v>
      </c>
      <c r="J624" s="703">
        <v>145.00737290307433</v>
      </c>
      <c r="K624" s="704">
        <v>-7.40671449808048</v>
      </c>
      <c r="L624" s="702">
        <v>-7.5034603183247075</v>
      </c>
      <c r="M624" s="702">
        <v>0.19216597214045053</v>
      </c>
      <c r="N624" s="702" t="s">
        <v>4119</v>
      </c>
      <c r="O624" s="702" t="s">
        <v>3</v>
      </c>
      <c r="P624" s="703">
        <v>67.245635255013241</v>
      </c>
      <c r="Q624" s="704">
        <v>-7.6562218344451534</v>
      </c>
      <c r="R624" s="702">
        <v>0.19273824588727911</v>
      </c>
      <c r="S624" s="702" t="s">
        <v>4119</v>
      </c>
      <c r="T624" s="702" t="s">
        <v>3</v>
      </c>
      <c r="U624" s="702">
        <v>67.359542261672473</v>
      </c>
      <c r="V624" s="703">
        <v>-5.2030807735677982</v>
      </c>
      <c r="W624" s="704">
        <v>-26.823389760732315</v>
      </c>
      <c r="X624" s="702">
        <v>7.8063637035743287</v>
      </c>
      <c r="Y624" s="702">
        <v>-34.327965023089256</v>
      </c>
      <c r="Z624" s="702">
        <v>42.856656618232314</v>
      </c>
    </row>
    <row r="625" spans="1:26" s="22" customFormat="1" x14ac:dyDescent="0.2">
      <c r="A625" s="354" t="s">
        <v>412</v>
      </c>
      <c r="B625" s="354" t="s">
        <v>1819</v>
      </c>
      <c r="C625" s="355" t="s">
        <v>76</v>
      </c>
      <c r="D625" s="708">
        <v>12.5</v>
      </c>
      <c r="E625" s="706">
        <v>122.61290776793258</v>
      </c>
      <c r="F625" s="707">
        <v>-16.621902916841869</v>
      </c>
      <c r="G625" s="705">
        <v>1011.7645763755748</v>
      </c>
      <c r="H625" s="705">
        <v>36.656223241849901</v>
      </c>
      <c r="I625" s="705">
        <v>32.858370730923674</v>
      </c>
      <c r="J625" s="706">
        <v>145.00737290307433</v>
      </c>
      <c r="K625" s="707">
        <v>-7.40671449808048</v>
      </c>
      <c r="L625" s="705">
        <v>-7.5034603183247075</v>
      </c>
      <c r="M625" s="705">
        <v>0.19216597214045053</v>
      </c>
      <c r="N625" s="705" t="s">
        <v>4119</v>
      </c>
      <c r="O625" s="705" t="s">
        <v>3</v>
      </c>
      <c r="P625" s="706">
        <v>67.245635255013241</v>
      </c>
      <c r="Q625" s="707">
        <v>-7.6562218344451534</v>
      </c>
      <c r="R625" s="705">
        <v>0.19273824588727911</v>
      </c>
      <c r="S625" s="705" t="s">
        <v>4119</v>
      </c>
      <c r="T625" s="705" t="s">
        <v>3</v>
      </c>
      <c r="U625" s="705">
        <v>67.359542261672473</v>
      </c>
      <c r="V625" s="706">
        <v>-5.2030807735677982</v>
      </c>
      <c r="W625" s="707">
        <v>-26.823389760732315</v>
      </c>
      <c r="X625" s="705">
        <v>7.8063637035743287</v>
      </c>
      <c r="Y625" s="705">
        <v>-34.327965023089256</v>
      </c>
      <c r="Z625" s="705">
        <v>42.856656618232314</v>
      </c>
    </row>
    <row r="626" spans="1:26" s="22" customFormat="1" x14ac:dyDescent="0.2">
      <c r="A626" s="127" t="s">
        <v>2750</v>
      </c>
      <c r="B626" s="127" t="s">
        <v>2120</v>
      </c>
      <c r="C626" s="128" t="s">
        <v>74</v>
      </c>
      <c r="D626" s="713">
        <v>12.962962962962962</v>
      </c>
      <c r="E626" s="703">
        <v>4.2461927399356068</v>
      </c>
      <c r="F626" s="704">
        <v>-5.4000995407956029</v>
      </c>
      <c r="G626" s="702">
        <v>19.137145837091463</v>
      </c>
      <c r="H626" s="702">
        <v>20.737112434459597</v>
      </c>
      <c r="I626" s="702">
        <v>1360.2136218717521</v>
      </c>
      <c r="J626" s="703">
        <v>6.5075433379690022</v>
      </c>
      <c r="K626" s="704">
        <v>2.1444162102350628</v>
      </c>
      <c r="L626" s="702">
        <v>2.1710906998664781</v>
      </c>
      <c r="M626" s="702">
        <v>-54.71669327016302</v>
      </c>
      <c r="N626" s="702" t="s">
        <v>4119</v>
      </c>
      <c r="O626" s="702">
        <v>-51.546598100047724</v>
      </c>
      <c r="P626" s="703">
        <v>-5.3166213118213701</v>
      </c>
      <c r="Q626" s="704">
        <v>2.1274696683455101</v>
      </c>
      <c r="R626" s="702">
        <v>-54.717869392696215</v>
      </c>
      <c r="S626" s="702" t="s">
        <v>4119</v>
      </c>
      <c r="T626" s="702">
        <v>-51.412999378861912</v>
      </c>
      <c r="U626" s="702">
        <v>-4.1802829489323017</v>
      </c>
      <c r="V626" s="703">
        <v>1.9661764649316213</v>
      </c>
      <c r="W626" s="704">
        <v>-16.815572662748249</v>
      </c>
      <c r="X626" s="702">
        <v>10.338601195349801</v>
      </c>
      <c r="Y626" s="702">
        <v>-26.735270966559938</v>
      </c>
      <c r="Z626" s="702">
        <v>36.087472862964127</v>
      </c>
    </row>
    <row r="627" spans="1:26" s="22" customFormat="1" x14ac:dyDescent="0.2">
      <c r="A627" s="354" t="s">
        <v>413</v>
      </c>
      <c r="B627" s="354" t="s">
        <v>2120</v>
      </c>
      <c r="C627" s="355" t="s">
        <v>76</v>
      </c>
      <c r="D627" s="708">
        <v>12.962962962962962</v>
      </c>
      <c r="E627" s="706">
        <v>4.2461927399356068</v>
      </c>
      <c r="F627" s="707">
        <v>-5.4000995407956029</v>
      </c>
      <c r="G627" s="705">
        <v>19.137145837091463</v>
      </c>
      <c r="H627" s="705">
        <v>20.737112434459597</v>
      </c>
      <c r="I627" s="705">
        <v>1360.2136218717521</v>
      </c>
      <c r="J627" s="706">
        <v>6.5075433379690022</v>
      </c>
      <c r="K627" s="707">
        <v>2.1444162102350628</v>
      </c>
      <c r="L627" s="705">
        <v>2.1710906998664781</v>
      </c>
      <c r="M627" s="705">
        <v>-54.71669327016302</v>
      </c>
      <c r="N627" s="705" t="s">
        <v>4119</v>
      </c>
      <c r="O627" s="705">
        <v>-51.546598100047724</v>
      </c>
      <c r="P627" s="706">
        <v>-5.3166213118213701</v>
      </c>
      <c r="Q627" s="707">
        <v>2.1274696683455101</v>
      </c>
      <c r="R627" s="705">
        <v>-54.717869392696215</v>
      </c>
      <c r="S627" s="705" t="s">
        <v>4119</v>
      </c>
      <c r="T627" s="705">
        <v>-51.412999378861912</v>
      </c>
      <c r="U627" s="705">
        <v>-4.1802829489323017</v>
      </c>
      <c r="V627" s="706">
        <v>1.9661764649316213</v>
      </c>
      <c r="W627" s="707">
        <v>-16.815572662748249</v>
      </c>
      <c r="X627" s="705">
        <v>10.338601195349801</v>
      </c>
      <c r="Y627" s="705">
        <v>-26.735270966559938</v>
      </c>
      <c r="Z627" s="705">
        <v>36.087472862964127</v>
      </c>
    </row>
    <row r="628" spans="1:26" s="22" customFormat="1" x14ac:dyDescent="0.2">
      <c r="A628" s="127" t="s">
        <v>2751</v>
      </c>
      <c r="B628" s="127" t="s">
        <v>2752</v>
      </c>
      <c r="C628" s="128" t="s">
        <v>74</v>
      </c>
      <c r="D628" s="713">
        <v>6.0975609756097562</v>
      </c>
      <c r="E628" s="703">
        <v>-1.2152445716773794</v>
      </c>
      <c r="F628" s="704">
        <v>-3.1400938004543937</v>
      </c>
      <c r="G628" s="702">
        <v>9.4460627998105142</v>
      </c>
      <c r="H628" s="702">
        <v>109.57204797238442</v>
      </c>
      <c r="I628" s="702">
        <v>83.122872947142326</v>
      </c>
      <c r="J628" s="703">
        <v>-1.5743823138537358</v>
      </c>
      <c r="K628" s="704">
        <v>1.8170891514557825</v>
      </c>
      <c r="L628" s="702">
        <v>1.8334272998391659</v>
      </c>
      <c r="M628" s="702">
        <v>-18.399949744960288</v>
      </c>
      <c r="N628" s="702">
        <v>4.3563036131611019</v>
      </c>
      <c r="O628" s="702">
        <v>-17.580418783331748</v>
      </c>
      <c r="P628" s="703">
        <v>10.024451510581898</v>
      </c>
      <c r="Q628" s="704">
        <v>2.059441120533438</v>
      </c>
      <c r="R628" s="702">
        <v>-18.366660667430786</v>
      </c>
      <c r="S628" s="702">
        <v>4.3975023249634573</v>
      </c>
      <c r="T628" s="702">
        <v>-1.7386246988161671</v>
      </c>
      <c r="U628" s="702">
        <v>5.9035960076457252</v>
      </c>
      <c r="V628" s="703">
        <v>2.4229893077935669</v>
      </c>
      <c r="W628" s="704">
        <v>-3.9690500351630882</v>
      </c>
      <c r="X628" s="702">
        <v>-0.6720230581804294</v>
      </c>
      <c r="Y628" s="702">
        <v>-5.5100475415769408</v>
      </c>
      <c r="Z628" s="702">
        <v>5.8002963159398018</v>
      </c>
    </row>
    <row r="629" spans="1:26" s="22" customFormat="1" x14ac:dyDescent="0.2">
      <c r="A629" s="354" t="s">
        <v>414</v>
      </c>
      <c r="B629" s="354" t="s">
        <v>2752</v>
      </c>
      <c r="C629" s="355" t="s">
        <v>76</v>
      </c>
      <c r="D629" s="708">
        <v>6.0975609756097562</v>
      </c>
      <c r="E629" s="706">
        <v>-1.2152445716773794</v>
      </c>
      <c r="F629" s="707">
        <v>-3.1400938004543937</v>
      </c>
      <c r="G629" s="705">
        <v>9.4460627998105142</v>
      </c>
      <c r="H629" s="705">
        <v>109.57204797238442</v>
      </c>
      <c r="I629" s="705">
        <v>83.122872947142326</v>
      </c>
      <c r="J629" s="706">
        <v>-1.5743823138537358</v>
      </c>
      <c r="K629" s="707">
        <v>1.8170891514557825</v>
      </c>
      <c r="L629" s="705">
        <v>1.8334272998391659</v>
      </c>
      <c r="M629" s="705">
        <v>-18.399949744960288</v>
      </c>
      <c r="N629" s="705">
        <v>4.3563036131611019</v>
      </c>
      <c r="O629" s="705">
        <v>-17.580418783331748</v>
      </c>
      <c r="P629" s="706">
        <v>10.024451510581898</v>
      </c>
      <c r="Q629" s="707">
        <v>2.059441120533438</v>
      </c>
      <c r="R629" s="705">
        <v>-18.366660667430786</v>
      </c>
      <c r="S629" s="705">
        <v>4.3975023249634573</v>
      </c>
      <c r="T629" s="705">
        <v>-1.7386246988161671</v>
      </c>
      <c r="U629" s="705">
        <v>5.9035960076457252</v>
      </c>
      <c r="V629" s="706">
        <v>2.4229893077935669</v>
      </c>
      <c r="W629" s="707">
        <v>-3.9690500351630882</v>
      </c>
      <c r="X629" s="705">
        <v>-0.6720230581804294</v>
      </c>
      <c r="Y629" s="705">
        <v>-5.5100475415769408</v>
      </c>
      <c r="Z629" s="705">
        <v>5.8002963159398018</v>
      </c>
    </row>
    <row r="630" spans="1:26" s="22" customFormat="1" x14ac:dyDescent="0.2">
      <c r="A630" s="127" t="s">
        <v>2753</v>
      </c>
      <c r="B630" s="127" t="s">
        <v>2754</v>
      </c>
      <c r="C630" s="128" t="s">
        <v>74</v>
      </c>
      <c r="D630" s="713">
        <v>-5.2631578947368416</v>
      </c>
      <c r="E630" s="703">
        <v>18.895857978338938</v>
      </c>
      <c r="F630" s="704">
        <v>-15.791905843846454</v>
      </c>
      <c r="G630" s="702">
        <v>33.718620942184444</v>
      </c>
      <c r="H630" s="702">
        <v>53.600413955368118</v>
      </c>
      <c r="I630" s="702">
        <v>-38.818868547634281</v>
      </c>
      <c r="J630" s="703">
        <v>23.766805229260687</v>
      </c>
      <c r="K630" s="704">
        <v>2.7049633510609921</v>
      </c>
      <c r="L630" s="702">
        <v>2.6934396892263757</v>
      </c>
      <c r="M630" s="702">
        <v>35.62883253840787</v>
      </c>
      <c r="N630" s="702" t="s">
        <v>4119</v>
      </c>
      <c r="O630" s="702">
        <v>4.8211858901935694</v>
      </c>
      <c r="P630" s="703">
        <v>63.027929435863669</v>
      </c>
      <c r="Q630" s="704">
        <v>2.7415148396779503</v>
      </c>
      <c r="R630" s="702">
        <v>35.630073902929212</v>
      </c>
      <c r="S630" s="702" t="s">
        <v>4119</v>
      </c>
      <c r="T630" s="702">
        <v>-0.96036868997695857</v>
      </c>
      <c r="U630" s="702">
        <v>62.910342397452709</v>
      </c>
      <c r="V630" s="703">
        <v>3.4707462272871412</v>
      </c>
      <c r="W630" s="704">
        <v>1.3594113462565929</v>
      </c>
      <c r="X630" s="702">
        <v>1.5516408503651882</v>
      </c>
      <c r="Y630" s="702">
        <v>-6.7699386389099541</v>
      </c>
      <c r="Z630" s="702">
        <v>42.23335871362108</v>
      </c>
    </row>
    <row r="631" spans="1:26" s="22" customFormat="1" x14ac:dyDescent="0.2">
      <c r="A631" s="354" t="s">
        <v>415</v>
      </c>
      <c r="B631" s="354" t="s">
        <v>2754</v>
      </c>
      <c r="C631" s="355" t="s">
        <v>76</v>
      </c>
      <c r="D631" s="708">
        <v>-5.2631578947368416</v>
      </c>
      <c r="E631" s="706">
        <v>18.895857978338938</v>
      </c>
      <c r="F631" s="707">
        <v>-15.791905843846454</v>
      </c>
      <c r="G631" s="705">
        <v>33.718620942184444</v>
      </c>
      <c r="H631" s="705">
        <v>53.600413955368118</v>
      </c>
      <c r="I631" s="705">
        <v>-38.818868547634281</v>
      </c>
      <c r="J631" s="706">
        <v>23.766805229260687</v>
      </c>
      <c r="K631" s="707">
        <v>2.7049633510609921</v>
      </c>
      <c r="L631" s="705">
        <v>2.6934396892263757</v>
      </c>
      <c r="M631" s="705">
        <v>35.62883253840787</v>
      </c>
      <c r="N631" s="705" t="s">
        <v>4119</v>
      </c>
      <c r="O631" s="705">
        <v>4.8211858901935694</v>
      </c>
      <c r="P631" s="706">
        <v>63.027929435863669</v>
      </c>
      <c r="Q631" s="707">
        <v>2.7415148396779503</v>
      </c>
      <c r="R631" s="705">
        <v>35.630073902929212</v>
      </c>
      <c r="S631" s="705" t="s">
        <v>4119</v>
      </c>
      <c r="T631" s="705">
        <v>-0.96036868997695857</v>
      </c>
      <c r="U631" s="705">
        <v>62.910342397452709</v>
      </c>
      <c r="V631" s="706">
        <v>3.4707462272871412</v>
      </c>
      <c r="W631" s="707">
        <v>1.3594113462565929</v>
      </c>
      <c r="X631" s="705">
        <v>1.5516408503651882</v>
      </c>
      <c r="Y631" s="705">
        <v>-6.7699386389099541</v>
      </c>
      <c r="Z631" s="705">
        <v>42.23335871362108</v>
      </c>
    </row>
    <row r="632" spans="1:26" s="22" customFormat="1" x14ac:dyDescent="0.2">
      <c r="A632" s="127" t="s">
        <v>2755</v>
      </c>
      <c r="B632" s="127" t="s">
        <v>2756</v>
      </c>
      <c r="C632" s="128" t="s">
        <v>74</v>
      </c>
      <c r="D632" s="713">
        <v>1.8518518518518516</v>
      </c>
      <c r="E632" s="703">
        <v>-73.080892050574448</v>
      </c>
      <c r="F632" s="704">
        <v>-3.8076121172314585</v>
      </c>
      <c r="G632" s="702">
        <v>-91.242770354317884</v>
      </c>
      <c r="H632" s="702">
        <v>37.800999300762314</v>
      </c>
      <c r="I632" s="702">
        <v>1416.1275890842883</v>
      </c>
      <c r="J632" s="703">
        <v>-79.820944073168974</v>
      </c>
      <c r="K632" s="704">
        <v>1.0981633385956475</v>
      </c>
      <c r="L632" s="702">
        <v>1.0654747858217213</v>
      </c>
      <c r="M632" s="702">
        <v>-27.249733421320009</v>
      </c>
      <c r="N632" s="702">
        <v>33.70868347338935</v>
      </c>
      <c r="O632" s="702">
        <v>38.633275448007353</v>
      </c>
      <c r="P632" s="703">
        <v>-15.861523432070138</v>
      </c>
      <c r="Q632" s="704">
        <v>1.073739621851127</v>
      </c>
      <c r="R632" s="702">
        <v>-27.166514763288678</v>
      </c>
      <c r="S632" s="702">
        <v>33.709519136408232</v>
      </c>
      <c r="T632" s="702">
        <v>77.051126154739649</v>
      </c>
      <c r="U632" s="702">
        <v>-15.863325742530311</v>
      </c>
      <c r="V632" s="703">
        <v>-1.4142544319744712</v>
      </c>
      <c r="W632" s="704">
        <v>-5.2572756404985208</v>
      </c>
      <c r="X632" s="702">
        <v>1.2492191132971693</v>
      </c>
      <c r="Y632" s="702">
        <v>-9.9123174815319022</v>
      </c>
      <c r="Z632" s="702">
        <v>18.544326562472548</v>
      </c>
    </row>
    <row r="633" spans="1:26" s="22" customFormat="1" x14ac:dyDescent="0.2">
      <c r="A633" s="354" t="s">
        <v>416</v>
      </c>
      <c r="B633" s="354" t="s">
        <v>2756</v>
      </c>
      <c r="C633" s="355" t="s">
        <v>76</v>
      </c>
      <c r="D633" s="708">
        <v>1.8518518518518516</v>
      </c>
      <c r="E633" s="706">
        <v>-73.080892050574448</v>
      </c>
      <c r="F633" s="707">
        <v>-3.8076121172314585</v>
      </c>
      <c r="G633" s="705">
        <v>-91.242770354317884</v>
      </c>
      <c r="H633" s="705">
        <v>37.800999300762314</v>
      </c>
      <c r="I633" s="705">
        <v>1416.1275890842883</v>
      </c>
      <c r="J633" s="706">
        <v>-79.820944073168974</v>
      </c>
      <c r="K633" s="707">
        <v>1.0981633385956475</v>
      </c>
      <c r="L633" s="705">
        <v>1.0654747858217213</v>
      </c>
      <c r="M633" s="705">
        <v>-27.249733421320009</v>
      </c>
      <c r="N633" s="705">
        <v>33.70868347338935</v>
      </c>
      <c r="O633" s="705">
        <v>38.633275448007353</v>
      </c>
      <c r="P633" s="706">
        <v>-15.861523432070138</v>
      </c>
      <c r="Q633" s="707">
        <v>1.073739621851127</v>
      </c>
      <c r="R633" s="705">
        <v>-27.166514763288678</v>
      </c>
      <c r="S633" s="705">
        <v>33.709519136408232</v>
      </c>
      <c r="T633" s="705">
        <v>77.051126154739649</v>
      </c>
      <c r="U633" s="705">
        <v>-15.863325742530311</v>
      </c>
      <c r="V633" s="706">
        <v>-1.4142544319744712</v>
      </c>
      <c r="W633" s="707">
        <v>-5.2572756404985208</v>
      </c>
      <c r="X633" s="705">
        <v>1.2492191132971693</v>
      </c>
      <c r="Y633" s="705">
        <v>-9.9123174815319022</v>
      </c>
      <c r="Z633" s="705">
        <v>18.544326562472548</v>
      </c>
    </row>
    <row r="634" spans="1:26" s="22" customFormat="1" x14ac:dyDescent="0.2">
      <c r="A634" s="352" t="s">
        <v>2757</v>
      </c>
      <c r="B634" s="352" t="s">
        <v>2758</v>
      </c>
      <c r="C634" s="353" t="s">
        <v>49</v>
      </c>
      <c r="D634" s="712">
        <v>8.4718923198733176</v>
      </c>
      <c r="E634" s="700">
        <v>-0.46753184788572266</v>
      </c>
      <c r="F634" s="701">
        <v>-4.5736559598840616</v>
      </c>
      <c r="G634" s="699">
        <v>1.862988531044105</v>
      </c>
      <c r="H634" s="699">
        <v>-8.1107892158607662</v>
      </c>
      <c r="I634" s="699">
        <v>-20.066021669513415</v>
      </c>
      <c r="J634" s="700">
        <v>-1.4770670180085175</v>
      </c>
      <c r="K634" s="701">
        <v>2.3629911865146571</v>
      </c>
      <c r="L634" s="699">
        <v>2.3807169256574801</v>
      </c>
      <c r="M634" s="699">
        <v>-0.90057603222962879</v>
      </c>
      <c r="N634" s="699">
        <v>38.086691097369766</v>
      </c>
      <c r="O634" s="699">
        <v>0.10916653648874738</v>
      </c>
      <c r="P634" s="700">
        <v>11.157691831692903</v>
      </c>
      <c r="Q634" s="701">
        <v>2.3445875358176083</v>
      </c>
      <c r="R634" s="699">
        <v>-0.9014324017212918</v>
      </c>
      <c r="S634" s="699">
        <v>38.083258033916607</v>
      </c>
      <c r="T634" s="699">
        <v>0.46449850981143342</v>
      </c>
      <c r="U634" s="699">
        <v>11.017932188599541</v>
      </c>
      <c r="V634" s="700">
        <v>2.752942735461728</v>
      </c>
      <c r="W634" s="701">
        <v>2.5130684944302271</v>
      </c>
      <c r="X634" s="699">
        <v>0.86168083668964868</v>
      </c>
      <c r="Y634" s="699">
        <v>1.2201831859670096</v>
      </c>
      <c r="Z634" s="699">
        <v>-1.6438529838561082</v>
      </c>
    </row>
    <row r="635" spans="1:26" s="22" customFormat="1" x14ac:dyDescent="0.2">
      <c r="A635" s="127" t="s">
        <v>2759</v>
      </c>
      <c r="B635" s="127" t="s">
        <v>2760</v>
      </c>
      <c r="C635" s="128" t="s">
        <v>74</v>
      </c>
      <c r="D635" s="713">
        <v>2.8571428571428572</v>
      </c>
      <c r="E635" s="703">
        <v>18.69923400456037</v>
      </c>
      <c r="F635" s="704">
        <v>-7.2885877201271665</v>
      </c>
      <c r="G635" s="702">
        <v>59.215195733917781</v>
      </c>
      <c r="H635" s="702">
        <v>-21.26419824207122</v>
      </c>
      <c r="I635" s="702">
        <v>3649.5442690943628</v>
      </c>
      <c r="J635" s="703">
        <v>24.284103974891501</v>
      </c>
      <c r="K635" s="704">
        <v>11.226671385832486</v>
      </c>
      <c r="L635" s="702">
        <v>12.680284421143531</v>
      </c>
      <c r="M635" s="702">
        <v>-23.065505040382593</v>
      </c>
      <c r="N635" s="702">
        <v>-58.053495542038156</v>
      </c>
      <c r="O635" s="702">
        <v>-24.509897187868198</v>
      </c>
      <c r="P635" s="703">
        <v>6.3272279113429697</v>
      </c>
      <c r="Q635" s="704">
        <v>12.465564328190322</v>
      </c>
      <c r="R635" s="702">
        <v>-23.06435000671712</v>
      </c>
      <c r="S635" s="702">
        <v>-58.061426091121362</v>
      </c>
      <c r="T635" s="702">
        <v>-22.725788806458056</v>
      </c>
      <c r="U635" s="702">
        <v>6.303163102982932</v>
      </c>
      <c r="V635" s="703">
        <v>11.706887188191741</v>
      </c>
      <c r="W635" s="704">
        <v>8.8896193773711296</v>
      </c>
      <c r="X635" s="702">
        <v>9.3822100425497137</v>
      </c>
      <c r="Y635" s="702">
        <v>-8.354413274888925</v>
      </c>
      <c r="Z635" s="702">
        <v>20.817910205454357</v>
      </c>
    </row>
    <row r="636" spans="1:26" s="22" customFormat="1" x14ac:dyDescent="0.2">
      <c r="A636" s="354" t="s">
        <v>417</v>
      </c>
      <c r="B636" s="354" t="s">
        <v>2760</v>
      </c>
      <c r="C636" s="355" t="s">
        <v>76</v>
      </c>
      <c r="D636" s="708">
        <v>2.8571428571428572</v>
      </c>
      <c r="E636" s="706">
        <v>18.69923400456037</v>
      </c>
      <c r="F636" s="707">
        <v>-7.2885877201271665</v>
      </c>
      <c r="G636" s="705">
        <v>59.215195733917781</v>
      </c>
      <c r="H636" s="705">
        <v>-21.26419824207122</v>
      </c>
      <c r="I636" s="705">
        <v>3649.5442690943628</v>
      </c>
      <c r="J636" s="706">
        <v>24.284103974891501</v>
      </c>
      <c r="K636" s="707">
        <v>11.226671385832486</v>
      </c>
      <c r="L636" s="705">
        <v>12.680284421143531</v>
      </c>
      <c r="M636" s="705">
        <v>-23.065505040382593</v>
      </c>
      <c r="N636" s="705">
        <v>-58.053495542038156</v>
      </c>
      <c r="O636" s="705">
        <v>-24.509897187868198</v>
      </c>
      <c r="P636" s="706">
        <v>6.3272279113429697</v>
      </c>
      <c r="Q636" s="707">
        <v>12.465564328190322</v>
      </c>
      <c r="R636" s="705">
        <v>-23.06435000671712</v>
      </c>
      <c r="S636" s="705">
        <v>-58.061426091121362</v>
      </c>
      <c r="T636" s="705">
        <v>-22.725788806458056</v>
      </c>
      <c r="U636" s="705">
        <v>6.303163102982932</v>
      </c>
      <c r="V636" s="706">
        <v>11.706887188191741</v>
      </c>
      <c r="W636" s="707">
        <v>8.8896193773711296</v>
      </c>
      <c r="X636" s="705">
        <v>9.3822100425497137</v>
      </c>
      <c r="Y636" s="705">
        <v>-8.354413274888925</v>
      </c>
      <c r="Z636" s="705">
        <v>20.817910205454357</v>
      </c>
    </row>
    <row r="637" spans="1:26" s="22" customFormat="1" x14ac:dyDescent="0.2">
      <c r="A637" s="127" t="s">
        <v>2761</v>
      </c>
      <c r="B637" s="127" t="s">
        <v>1884</v>
      </c>
      <c r="C637" s="128" t="s">
        <v>74</v>
      </c>
      <c r="D637" s="713">
        <v>5.3921568627450984</v>
      </c>
      <c r="E637" s="703">
        <v>-7.1646340515192977</v>
      </c>
      <c r="F637" s="704">
        <v>-7.8431855488996005</v>
      </c>
      <c r="G637" s="702">
        <v>-23.601387624346227</v>
      </c>
      <c r="H637" s="702">
        <v>108.06216687667167</v>
      </c>
      <c r="I637" s="702">
        <v>-93.291629802424268</v>
      </c>
      <c r="J637" s="703">
        <v>-15.213073868436448</v>
      </c>
      <c r="K637" s="704">
        <v>0.82848872509189808</v>
      </c>
      <c r="L637" s="702">
        <v>0.89613488257393881</v>
      </c>
      <c r="M637" s="702">
        <v>-3.5709662440896732</v>
      </c>
      <c r="N637" s="702">
        <v>1104.6353383458645</v>
      </c>
      <c r="O637" s="702">
        <v>-9.0307863927204099</v>
      </c>
      <c r="P637" s="703">
        <v>-37.85994665104689</v>
      </c>
      <c r="Q637" s="704">
        <v>0.89405208613252662</v>
      </c>
      <c r="R637" s="702">
        <v>-3.5747234760180517</v>
      </c>
      <c r="S637" s="702">
        <v>1103.4736842105262</v>
      </c>
      <c r="T637" s="702">
        <v>-5.1830001017712473</v>
      </c>
      <c r="U637" s="702">
        <v>-37.842077188044378</v>
      </c>
      <c r="V637" s="703">
        <v>0.19741762562284823</v>
      </c>
      <c r="W637" s="704">
        <v>7.6238612373279864</v>
      </c>
      <c r="X637" s="702">
        <v>-2.5498781677012987</v>
      </c>
      <c r="Y637" s="702">
        <v>23.512391247988205</v>
      </c>
      <c r="Z637" s="702">
        <v>-52.973593361479701</v>
      </c>
    </row>
    <row r="638" spans="1:26" s="22" customFormat="1" x14ac:dyDescent="0.2">
      <c r="A638" s="354" t="s">
        <v>418</v>
      </c>
      <c r="B638" s="354" t="s">
        <v>1884</v>
      </c>
      <c r="C638" s="355" t="s">
        <v>76</v>
      </c>
      <c r="D638" s="708">
        <v>5.3921568627450984</v>
      </c>
      <c r="E638" s="706">
        <v>-7.1646340515192977</v>
      </c>
      <c r="F638" s="707">
        <v>-7.8431855488996005</v>
      </c>
      <c r="G638" s="705">
        <v>-23.601387624346227</v>
      </c>
      <c r="H638" s="705">
        <v>108.06216687667167</v>
      </c>
      <c r="I638" s="705">
        <v>-93.291629802424268</v>
      </c>
      <c r="J638" s="706">
        <v>-15.213073868436448</v>
      </c>
      <c r="K638" s="707">
        <v>0.82848872509189808</v>
      </c>
      <c r="L638" s="705">
        <v>0.89613488257393881</v>
      </c>
      <c r="M638" s="705">
        <v>-3.5709662440896732</v>
      </c>
      <c r="N638" s="705">
        <v>1104.6353383458645</v>
      </c>
      <c r="O638" s="705">
        <v>-9.0307863927204099</v>
      </c>
      <c r="P638" s="706">
        <v>-37.85994665104689</v>
      </c>
      <c r="Q638" s="707">
        <v>0.89405208613252662</v>
      </c>
      <c r="R638" s="705">
        <v>-3.5747234760180517</v>
      </c>
      <c r="S638" s="705">
        <v>1103.4736842105262</v>
      </c>
      <c r="T638" s="705">
        <v>-5.1830001017712473</v>
      </c>
      <c r="U638" s="705">
        <v>-37.842077188044378</v>
      </c>
      <c r="V638" s="706">
        <v>0.19741762562284823</v>
      </c>
      <c r="W638" s="707">
        <v>7.6238612373279864</v>
      </c>
      <c r="X638" s="705">
        <v>-2.5498781677012987</v>
      </c>
      <c r="Y638" s="705">
        <v>23.512391247988205</v>
      </c>
      <c r="Z638" s="705">
        <v>-52.973593361479701</v>
      </c>
    </row>
    <row r="639" spans="1:26" s="22" customFormat="1" x14ac:dyDescent="0.2">
      <c r="A639" s="127" t="s">
        <v>2762</v>
      </c>
      <c r="B639" s="127" t="s">
        <v>2108</v>
      </c>
      <c r="C639" s="128" t="s">
        <v>74</v>
      </c>
      <c r="D639" s="713">
        <v>-5</v>
      </c>
      <c r="E639" s="703">
        <v>-3.1903722933102272</v>
      </c>
      <c r="F639" s="704">
        <v>-5.3943303377666716</v>
      </c>
      <c r="G639" s="702">
        <v>-26.974399948223578</v>
      </c>
      <c r="H639" s="702">
        <v>-76.35095088196779</v>
      </c>
      <c r="I639" s="702">
        <v>11.70225043277553</v>
      </c>
      <c r="J639" s="703">
        <v>-11.079272994726026</v>
      </c>
      <c r="K639" s="704">
        <v>4.1537803078984474</v>
      </c>
      <c r="L639" s="702">
        <v>4.1590271705644195</v>
      </c>
      <c r="M639" s="702">
        <v>40.927683947877092</v>
      </c>
      <c r="N639" s="702">
        <v>0.82169151248068695</v>
      </c>
      <c r="O639" s="702" t="s">
        <v>4119</v>
      </c>
      <c r="P639" s="703">
        <v>-18.812121889267281</v>
      </c>
      <c r="Q639" s="704">
        <v>4.135234144661724</v>
      </c>
      <c r="R639" s="702">
        <v>40.923491406191523</v>
      </c>
      <c r="S639" s="702">
        <v>0.82165831676304946</v>
      </c>
      <c r="T639" s="702" t="s">
        <v>4119</v>
      </c>
      <c r="U639" s="702">
        <v>-18.955314908288024</v>
      </c>
      <c r="V639" s="703">
        <v>2.0001477926977271</v>
      </c>
      <c r="W639" s="704">
        <v>9.1361949624867069</v>
      </c>
      <c r="X639" s="702">
        <v>9.5591074312975053</v>
      </c>
      <c r="Y639" s="702">
        <v>38.070714603724568</v>
      </c>
      <c r="Z639" s="702">
        <v>-37.364829009282545</v>
      </c>
    </row>
    <row r="640" spans="1:26" s="22" customFormat="1" x14ac:dyDescent="0.2">
      <c r="A640" s="354" t="s">
        <v>419</v>
      </c>
      <c r="B640" s="354" t="s">
        <v>2108</v>
      </c>
      <c r="C640" s="355" t="s">
        <v>76</v>
      </c>
      <c r="D640" s="708">
        <v>-5</v>
      </c>
      <c r="E640" s="706">
        <v>-3.1903722933102272</v>
      </c>
      <c r="F640" s="707">
        <v>-5.3943303377666716</v>
      </c>
      <c r="G640" s="705">
        <v>-26.974399948223578</v>
      </c>
      <c r="H640" s="705">
        <v>-76.35095088196779</v>
      </c>
      <c r="I640" s="705">
        <v>11.70225043277553</v>
      </c>
      <c r="J640" s="706">
        <v>-11.079272994726026</v>
      </c>
      <c r="K640" s="707">
        <v>4.1537803078984474</v>
      </c>
      <c r="L640" s="705">
        <v>4.1590271705644195</v>
      </c>
      <c r="M640" s="705">
        <v>40.927683947877092</v>
      </c>
      <c r="N640" s="705">
        <v>0.82169151248068695</v>
      </c>
      <c r="O640" s="705" t="s">
        <v>4119</v>
      </c>
      <c r="P640" s="706">
        <v>-18.812121889267281</v>
      </c>
      <c r="Q640" s="707">
        <v>4.135234144661724</v>
      </c>
      <c r="R640" s="705">
        <v>40.923491406191523</v>
      </c>
      <c r="S640" s="705">
        <v>0.82165831676304946</v>
      </c>
      <c r="T640" s="705" t="s">
        <v>4119</v>
      </c>
      <c r="U640" s="705">
        <v>-18.955314908288024</v>
      </c>
      <c r="V640" s="706">
        <v>2.0001477926977271</v>
      </c>
      <c r="W640" s="707">
        <v>9.1361949624867069</v>
      </c>
      <c r="X640" s="705">
        <v>9.5591074312975053</v>
      </c>
      <c r="Y640" s="705">
        <v>38.070714603724568</v>
      </c>
      <c r="Z640" s="705">
        <v>-37.364829009282545</v>
      </c>
    </row>
    <row r="641" spans="1:26" s="22" customFormat="1" x14ac:dyDescent="0.2">
      <c r="A641" s="127" t="s">
        <v>2763</v>
      </c>
      <c r="B641" s="127" t="s">
        <v>2764</v>
      </c>
      <c r="C641" s="128" t="s">
        <v>74</v>
      </c>
      <c r="D641" s="713">
        <v>-7.6923076923076925</v>
      </c>
      <c r="E641" s="703">
        <v>3.7600285244793947</v>
      </c>
      <c r="F641" s="704">
        <v>0.3400723155752734</v>
      </c>
      <c r="G641" s="702">
        <v>4.5162764490943941</v>
      </c>
      <c r="H641" s="702">
        <v>-6.0506086617897301</v>
      </c>
      <c r="I641" s="702">
        <v>-2.6081996409237411</v>
      </c>
      <c r="J641" s="703">
        <v>3.090113840361806</v>
      </c>
      <c r="K641" s="704">
        <v>19.203826809513298</v>
      </c>
      <c r="L641" s="702">
        <v>19.286243738571784</v>
      </c>
      <c r="M641" s="702">
        <v>-99.804107346278556</v>
      </c>
      <c r="N641" s="702" t="s">
        <v>3</v>
      </c>
      <c r="O641" s="702" t="s">
        <v>4119</v>
      </c>
      <c r="P641" s="703">
        <v>-32.723957017619924</v>
      </c>
      <c r="Q641" s="704">
        <v>19.271613766813054</v>
      </c>
      <c r="R641" s="702">
        <v>-99.804112451324912</v>
      </c>
      <c r="S641" s="702" t="s">
        <v>3</v>
      </c>
      <c r="T641" s="702" t="s">
        <v>4119</v>
      </c>
      <c r="U641" s="702">
        <v>-32.723900248909651</v>
      </c>
      <c r="V641" s="703">
        <v>12.935494732123349</v>
      </c>
      <c r="W641" s="704">
        <v>-0.98544500441229388</v>
      </c>
      <c r="X641" s="702">
        <v>124.33070810944662</v>
      </c>
      <c r="Y641" s="702">
        <v>-4.6657077108584097</v>
      </c>
      <c r="Z641" s="702">
        <v>7.7822610412143138</v>
      </c>
    </row>
    <row r="642" spans="1:26" s="22" customFormat="1" x14ac:dyDescent="0.2">
      <c r="A642" s="354" t="s">
        <v>420</v>
      </c>
      <c r="B642" s="354" t="s">
        <v>2764</v>
      </c>
      <c r="C642" s="355" t="s">
        <v>76</v>
      </c>
      <c r="D642" s="708">
        <v>-7.6923076923076925</v>
      </c>
      <c r="E642" s="706">
        <v>3.7600285244793947</v>
      </c>
      <c r="F642" s="707">
        <v>0.3400723155752734</v>
      </c>
      <c r="G642" s="705">
        <v>4.5162764490943941</v>
      </c>
      <c r="H642" s="705">
        <v>-6.0506086617897301</v>
      </c>
      <c r="I642" s="705">
        <v>-2.6081996409237411</v>
      </c>
      <c r="J642" s="706">
        <v>3.090113840361806</v>
      </c>
      <c r="K642" s="707">
        <v>19.203826809513298</v>
      </c>
      <c r="L642" s="705">
        <v>19.286243738571784</v>
      </c>
      <c r="M642" s="705">
        <v>-99.804107346278556</v>
      </c>
      <c r="N642" s="705" t="s">
        <v>3</v>
      </c>
      <c r="O642" s="705" t="s">
        <v>4119</v>
      </c>
      <c r="P642" s="706">
        <v>-32.723957017619924</v>
      </c>
      <c r="Q642" s="707">
        <v>19.271613766813054</v>
      </c>
      <c r="R642" s="705">
        <v>-99.804112451324912</v>
      </c>
      <c r="S642" s="705" t="s">
        <v>3</v>
      </c>
      <c r="T642" s="705" t="s">
        <v>4119</v>
      </c>
      <c r="U642" s="705">
        <v>-32.723900248909651</v>
      </c>
      <c r="V642" s="706">
        <v>12.935494732123349</v>
      </c>
      <c r="W642" s="707">
        <v>-0.98544500441229388</v>
      </c>
      <c r="X642" s="705">
        <v>124.33070810944662</v>
      </c>
      <c r="Y642" s="705">
        <v>-4.6657077108584097</v>
      </c>
      <c r="Z642" s="705">
        <v>7.7822610412143138</v>
      </c>
    </row>
    <row r="643" spans="1:26" s="22" customFormat="1" x14ac:dyDescent="0.2">
      <c r="A643" s="127" t="s">
        <v>2765</v>
      </c>
      <c r="B643" s="127" t="s">
        <v>1860</v>
      </c>
      <c r="C643" s="128" t="s">
        <v>74</v>
      </c>
      <c r="D643" s="713">
        <v>4.0723981900452486</v>
      </c>
      <c r="E643" s="703">
        <v>2.1570720547569628</v>
      </c>
      <c r="F643" s="704">
        <v>-5.7189461415834506</v>
      </c>
      <c r="G643" s="702">
        <v>5.5073713280509908</v>
      </c>
      <c r="H643" s="702">
        <v>-25.406201272816663</v>
      </c>
      <c r="I643" s="702">
        <v>-9.8210552172654388</v>
      </c>
      <c r="J643" s="703">
        <v>2.3313870819269571</v>
      </c>
      <c r="K643" s="704">
        <v>1.879411661031088</v>
      </c>
      <c r="L643" s="702">
        <v>2.0633824256865028</v>
      </c>
      <c r="M643" s="702">
        <v>416.01819562749591</v>
      </c>
      <c r="N643" s="702">
        <v>55.172428726951253</v>
      </c>
      <c r="O643" s="702">
        <v>-24.207517621651185</v>
      </c>
      <c r="P643" s="703">
        <v>64.750799102334568</v>
      </c>
      <c r="Q643" s="704">
        <v>1.9994989459685086</v>
      </c>
      <c r="R643" s="702">
        <v>415.98754478186618</v>
      </c>
      <c r="S643" s="702">
        <v>54.995150339476226</v>
      </c>
      <c r="T643" s="702">
        <v>-31.900429040266644</v>
      </c>
      <c r="U643" s="702">
        <v>64.738617782065873</v>
      </c>
      <c r="V643" s="703">
        <v>3.0569694716721068</v>
      </c>
      <c r="W643" s="704">
        <v>8.3306082393972698</v>
      </c>
      <c r="X643" s="702">
        <v>0.19862359060216628</v>
      </c>
      <c r="Y643" s="702">
        <v>20.505782333114546</v>
      </c>
      <c r="Z643" s="702">
        <v>-19.653737490294798</v>
      </c>
    </row>
    <row r="644" spans="1:26" s="22" customFormat="1" x14ac:dyDescent="0.2">
      <c r="A644" s="354" t="s">
        <v>421</v>
      </c>
      <c r="B644" s="354" t="s">
        <v>1860</v>
      </c>
      <c r="C644" s="355" t="s">
        <v>76</v>
      </c>
      <c r="D644" s="708">
        <v>4.0723981900452486</v>
      </c>
      <c r="E644" s="706">
        <v>2.1570720547569628</v>
      </c>
      <c r="F644" s="707">
        <v>-5.7189461415834506</v>
      </c>
      <c r="G644" s="705">
        <v>5.5073713280509908</v>
      </c>
      <c r="H644" s="705">
        <v>-25.406201272816663</v>
      </c>
      <c r="I644" s="705">
        <v>-9.8210552172654388</v>
      </c>
      <c r="J644" s="706">
        <v>2.3313870819269571</v>
      </c>
      <c r="K644" s="707">
        <v>1.879411661031088</v>
      </c>
      <c r="L644" s="705">
        <v>2.0633824256865028</v>
      </c>
      <c r="M644" s="705">
        <v>416.01819562749591</v>
      </c>
      <c r="N644" s="705">
        <v>55.172428726951253</v>
      </c>
      <c r="O644" s="705">
        <v>-24.207517621651185</v>
      </c>
      <c r="P644" s="706">
        <v>64.750799102334568</v>
      </c>
      <c r="Q644" s="707">
        <v>1.9994989459685086</v>
      </c>
      <c r="R644" s="705">
        <v>415.98754478186618</v>
      </c>
      <c r="S644" s="705">
        <v>54.995150339476226</v>
      </c>
      <c r="T644" s="705">
        <v>-31.900429040266644</v>
      </c>
      <c r="U644" s="705">
        <v>64.738617782065873</v>
      </c>
      <c r="V644" s="706">
        <v>3.0569694716721068</v>
      </c>
      <c r="W644" s="707">
        <v>8.3306082393972698</v>
      </c>
      <c r="X644" s="705">
        <v>0.19862359060216628</v>
      </c>
      <c r="Y644" s="705">
        <v>20.505782333114546</v>
      </c>
      <c r="Z644" s="705">
        <v>-19.653737490294798</v>
      </c>
    </row>
    <row r="645" spans="1:26" s="22" customFormat="1" x14ac:dyDescent="0.2">
      <c r="A645" s="127" t="s">
        <v>2766</v>
      </c>
      <c r="B645" s="127" t="s">
        <v>2003</v>
      </c>
      <c r="C645" s="128" t="s">
        <v>74</v>
      </c>
      <c r="D645" s="713">
        <v>12.285714285714286</v>
      </c>
      <c r="E645" s="703">
        <v>-0.9040058059555387</v>
      </c>
      <c r="F645" s="704">
        <v>-4.2134546854562753</v>
      </c>
      <c r="G645" s="702">
        <v>1.6290931091148999</v>
      </c>
      <c r="H645" s="702">
        <v>-13.273617541919968</v>
      </c>
      <c r="I645" s="702">
        <v>-5.4175936973289502</v>
      </c>
      <c r="J645" s="703">
        <v>-1.6198249687276574</v>
      </c>
      <c r="K645" s="704">
        <v>2.3696961016824956</v>
      </c>
      <c r="L645" s="702">
        <v>2.1205264796386603</v>
      </c>
      <c r="M645" s="702">
        <v>-1.5853106578779166</v>
      </c>
      <c r="N645" s="702">
        <v>154.54513469732845</v>
      </c>
      <c r="O645" s="702">
        <v>28.011616406129349</v>
      </c>
      <c r="P645" s="703">
        <v>13.370535711297645</v>
      </c>
      <c r="Q645" s="704">
        <v>2.0937010339469846</v>
      </c>
      <c r="R645" s="702">
        <v>-1.5860385035844744</v>
      </c>
      <c r="S645" s="702">
        <v>154.56048055155381</v>
      </c>
      <c r="T645" s="702">
        <v>31.640835462031575</v>
      </c>
      <c r="U645" s="702">
        <v>13.199032220315035</v>
      </c>
      <c r="V645" s="703">
        <v>3.1691733469193322</v>
      </c>
      <c r="W645" s="704">
        <v>-0.96355162530269811</v>
      </c>
      <c r="X645" s="702">
        <v>2.1707513634993383</v>
      </c>
      <c r="Y645" s="702">
        <v>-3.8613447854352554</v>
      </c>
      <c r="Z645" s="702">
        <v>5.7771410471731244</v>
      </c>
    </row>
    <row r="646" spans="1:26" s="22" customFormat="1" x14ac:dyDescent="0.2">
      <c r="A646" s="354" t="s">
        <v>422</v>
      </c>
      <c r="B646" s="354" t="s">
        <v>2003</v>
      </c>
      <c r="C646" s="355" t="s">
        <v>76</v>
      </c>
      <c r="D646" s="708">
        <v>12.285714285714286</v>
      </c>
      <c r="E646" s="706">
        <v>-0.9040058059555387</v>
      </c>
      <c r="F646" s="707">
        <v>-4.2134546854562753</v>
      </c>
      <c r="G646" s="705">
        <v>1.6290931091148999</v>
      </c>
      <c r="H646" s="705">
        <v>-13.273617541919968</v>
      </c>
      <c r="I646" s="705">
        <v>-5.4175936973289502</v>
      </c>
      <c r="J646" s="706">
        <v>-1.6198249687276574</v>
      </c>
      <c r="K646" s="707">
        <v>2.3696961016824956</v>
      </c>
      <c r="L646" s="705">
        <v>2.1205264796386603</v>
      </c>
      <c r="M646" s="705">
        <v>-1.5853106578779166</v>
      </c>
      <c r="N646" s="705">
        <v>154.54513469732845</v>
      </c>
      <c r="O646" s="705">
        <v>28.011616406129349</v>
      </c>
      <c r="P646" s="706">
        <v>13.370535711297645</v>
      </c>
      <c r="Q646" s="707">
        <v>2.0937010339469846</v>
      </c>
      <c r="R646" s="705">
        <v>-1.5860385035844744</v>
      </c>
      <c r="S646" s="705">
        <v>154.56048055155381</v>
      </c>
      <c r="T646" s="705">
        <v>31.640835462031575</v>
      </c>
      <c r="U646" s="705">
        <v>13.199032220315035</v>
      </c>
      <c r="V646" s="706">
        <v>3.1691733469193322</v>
      </c>
      <c r="W646" s="707">
        <v>-0.96355162530269811</v>
      </c>
      <c r="X646" s="705">
        <v>2.1707513634993383</v>
      </c>
      <c r="Y646" s="705">
        <v>-3.8613447854352554</v>
      </c>
      <c r="Z646" s="705">
        <v>5.7771410471731244</v>
      </c>
    </row>
    <row r="647" spans="1:26" s="22" customFormat="1" x14ac:dyDescent="0.2">
      <c r="A647" s="352" t="s">
        <v>2767</v>
      </c>
      <c r="B647" s="352" t="s">
        <v>2768</v>
      </c>
      <c r="C647" s="353" t="s">
        <v>49</v>
      </c>
      <c r="D647" s="712">
        <v>8.1081081081081088</v>
      </c>
      <c r="E647" s="700">
        <v>461.47762232284953</v>
      </c>
      <c r="F647" s="701">
        <v>8.76084033701982</v>
      </c>
      <c r="G647" s="699">
        <v>1106.7586430549281</v>
      </c>
      <c r="H647" s="699">
        <v>-33.022219789071769</v>
      </c>
      <c r="I647" s="699">
        <v>-8.9592673777391862</v>
      </c>
      <c r="J647" s="700">
        <v>760.72933909386131</v>
      </c>
      <c r="K647" s="701">
        <v>2.1829999498194108</v>
      </c>
      <c r="L647" s="699">
        <v>2.2370108652019978</v>
      </c>
      <c r="M647" s="699">
        <v>-5.2651447914985798</v>
      </c>
      <c r="N647" s="699">
        <v>-100</v>
      </c>
      <c r="O647" s="699">
        <v>-24.488480909466535</v>
      </c>
      <c r="P647" s="700">
        <v>-10.342492832221502</v>
      </c>
      <c r="Q647" s="701">
        <v>2.1682834720252817</v>
      </c>
      <c r="R647" s="699">
        <v>-5.2654218860789426</v>
      </c>
      <c r="S647" s="699">
        <v>-100</v>
      </c>
      <c r="T647" s="699">
        <v>-40.264458582999353</v>
      </c>
      <c r="U647" s="699">
        <v>-10.300981890490114</v>
      </c>
      <c r="V647" s="700">
        <v>2.0402228161136735</v>
      </c>
      <c r="W647" s="701">
        <v>5.7109816497679589</v>
      </c>
      <c r="X647" s="699">
        <v>6.4884116631670761</v>
      </c>
      <c r="Y647" s="699">
        <v>25.721374163394302</v>
      </c>
      <c r="Z647" s="699">
        <v>-2750.0172987358615</v>
      </c>
    </row>
    <row r="648" spans="1:26" s="22" customFormat="1" x14ac:dyDescent="0.2">
      <c r="A648" s="127" t="s">
        <v>2769</v>
      </c>
      <c r="B648" s="127" t="s">
        <v>2768</v>
      </c>
      <c r="C648" s="128" t="s">
        <v>74</v>
      </c>
      <c r="D648" s="713">
        <v>8.1081081081081088</v>
      </c>
      <c r="E648" s="703">
        <v>461.47762232284953</v>
      </c>
      <c r="F648" s="704">
        <v>8.76084033701982</v>
      </c>
      <c r="G648" s="702">
        <v>1106.7586430549281</v>
      </c>
      <c r="H648" s="702">
        <v>-33.022219789071769</v>
      </c>
      <c r="I648" s="702">
        <v>-8.9592673777391862</v>
      </c>
      <c r="J648" s="703">
        <v>760.72933909386131</v>
      </c>
      <c r="K648" s="704">
        <v>2.1829999498194108</v>
      </c>
      <c r="L648" s="702">
        <v>2.2370108652019978</v>
      </c>
      <c r="M648" s="702">
        <v>-5.2651447914985798</v>
      </c>
      <c r="N648" s="702">
        <v>-100</v>
      </c>
      <c r="O648" s="702">
        <v>-24.488480909466535</v>
      </c>
      <c r="P648" s="703">
        <v>-10.342492832221502</v>
      </c>
      <c r="Q648" s="704">
        <v>2.1682834720252817</v>
      </c>
      <c r="R648" s="702">
        <v>-5.2654218860789426</v>
      </c>
      <c r="S648" s="702">
        <v>-100</v>
      </c>
      <c r="T648" s="702">
        <v>-40.264458582999353</v>
      </c>
      <c r="U648" s="702">
        <v>-10.300981890490114</v>
      </c>
      <c r="V648" s="703">
        <v>2.0402228161136735</v>
      </c>
      <c r="W648" s="704">
        <v>5.7109816497679589</v>
      </c>
      <c r="X648" s="702">
        <v>6.4884116631670761</v>
      </c>
      <c r="Y648" s="702">
        <v>25.721374163394302</v>
      </c>
      <c r="Z648" s="702">
        <v>-2750.0172987358615</v>
      </c>
    </row>
    <row r="649" spans="1:26" s="22" customFormat="1" x14ac:dyDescent="0.2">
      <c r="A649" s="354" t="s">
        <v>423</v>
      </c>
      <c r="B649" s="354" t="s">
        <v>2768</v>
      </c>
      <c r="C649" s="355" t="s">
        <v>76</v>
      </c>
      <c r="D649" s="708">
        <v>8.1081081081081088</v>
      </c>
      <c r="E649" s="706">
        <v>461.47762232284953</v>
      </c>
      <c r="F649" s="707">
        <v>8.76084033701982</v>
      </c>
      <c r="G649" s="705">
        <v>1106.7586430549281</v>
      </c>
      <c r="H649" s="705">
        <v>-33.022219789071769</v>
      </c>
      <c r="I649" s="705">
        <v>-8.9592673777391862</v>
      </c>
      <c r="J649" s="706">
        <v>760.72933909386131</v>
      </c>
      <c r="K649" s="707">
        <v>2.1829999498194108</v>
      </c>
      <c r="L649" s="705">
        <v>2.2370108652019978</v>
      </c>
      <c r="M649" s="705">
        <v>-5.2651447914985798</v>
      </c>
      <c r="N649" s="705">
        <v>-100</v>
      </c>
      <c r="O649" s="705">
        <v>-24.488480909466535</v>
      </c>
      <c r="P649" s="706">
        <v>-10.342492832221502</v>
      </c>
      <c r="Q649" s="707">
        <v>2.1682834720252817</v>
      </c>
      <c r="R649" s="705">
        <v>-5.2654218860789426</v>
      </c>
      <c r="S649" s="705">
        <v>-100</v>
      </c>
      <c r="T649" s="705">
        <v>-40.264458582999353</v>
      </c>
      <c r="U649" s="705">
        <v>-10.300981890490114</v>
      </c>
      <c r="V649" s="706">
        <v>2.0402228161136735</v>
      </c>
      <c r="W649" s="707">
        <v>5.7109816497679589</v>
      </c>
      <c r="X649" s="705">
        <v>6.4884116631670761</v>
      </c>
      <c r="Y649" s="705">
        <v>25.721374163394302</v>
      </c>
      <c r="Z649" s="705">
        <v>-2750.0172987358615</v>
      </c>
    </row>
    <row r="650" spans="1:26" s="22" customFormat="1" x14ac:dyDescent="0.2">
      <c r="A650" s="352" t="s">
        <v>2770</v>
      </c>
      <c r="B650" s="352" t="s">
        <v>2771</v>
      </c>
      <c r="C650" s="353" t="s">
        <v>49</v>
      </c>
      <c r="D650" s="712">
        <v>3.2537960954446854</v>
      </c>
      <c r="E650" s="700">
        <v>-13.244264638688335</v>
      </c>
      <c r="F650" s="701">
        <v>-18.218559909090136</v>
      </c>
      <c r="G650" s="699">
        <v>-14.996706116862876</v>
      </c>
      <c r="H650" s="699">
        <v>203.16810278135992</v>
      </c>
      <c r="I650" s="699">
        <v>18.398866192356543</v>
      </c>
      <c r="J650" s="700">
        <v>-15.702960162549603</v>
      </c>
      <c r="K650" s="701">
        <v>-1.2499480181778619</v>
      </c>
      <c r="L650" s="699">
        <v>-0.75479098173383874</v>
      </c>
      <c r="M650" s="699">
        <v>-6.9112613356300994</v>
      </c>
      <c r="N650" s="699">
        <v>36.591714353134172</v>
      </c>
      <c r="O650" s="699">
        <v>-49.019288393976659</v>
      </c>
      <c r="P650" s="700">
        <v>-4.821646215947319</v>
      </c>
      <c r="Q650" s="701">
        <v>-0.76074323739362182</v>
      </c>
      <c r="R650" s="699">
        <v>-6.9234762258940084</v>
      </c>
      <c r="S650" s="699">
        <v>36.314195583596209</v>
      </c>
      <c r="T650" s="699">
        <v>-48.488567697647319</v>
      </c>
      <c r="U650" s="699">
        <v>-4.9685370787234211</v>
      </c>
      <c r="V650" s="700">
        <v>-1.304349357732322</v>
      </c>
      <c r="W650" s="701">
        <v>-8.2512458208319259</v>
      </c>
      <c r="X650" s="699">
        <v>-3.0040383241059723</v>
      </c>
      <c r="Y650" s="699">
        <v>-11.871683409719513</v>
      </c>
      <c r="Z650" s="699">
        <v>13.439802953907451</v>
      </c>
    </row>
    <row r="651" spans="1:26" s="22" customFormat="1" x14ac:dyDescent="0.2">
      <c r="A651" s="127" t="s">
        <v>2772</v>
      </c>
      <c r="B651" s="127" t="s">
        <v>2068</v>
      </c>
      <c r="C651" s="128" t="s">
        <v>74</v>
      </c>
      <c r="D651" s="713">
        <v>3.0456852791878175</v>
      </c>
      <c r="E651" s="703">
        <v>-14.318331298434703</v>
      </c>
      <c r="F651" s="704">
        <v>-16.510802276532491</v>
      </c>
      <c r="G651" s="702">
        <v>-23.219152513584476</v>
      </c>
      <c r="H651" s="702">
        <v>255.28558513352974</v>
      </c>
      <c r="I651" s="702">
        <v>104.8285758640844</v>
      </c>
      <c r="J651" s="703">
        <v>-15.973039876757317</v>
      </c>
      <c r="K651" s="704">
        <v>-5.7186797058897163</v>
      </c>
      <c r="L651" s="702">
        <v>-5.0278294308385192</v>
      </c>
      <c r="M651" s="702">
        <v>-9.3362731288738878</v>
      </c>
      <c r="N651" s="702">
        <v>80.31894988185735</v>
      </c>
      <c r="O651" s="702">
        <v>-69.5537357333382</v>
      </c>
      <c r="P651" s="703">
        <v>-10.408891467910756</v>
      </c>
      <c r="Q651" s="704">
        <v>-5.0415996117593682</v>
      </c>
      <c r="R651" s="702">
        <v>-9.349045178418864</v>
      </c>
      <c r="S651" s="702">
        <v>79.866472885820698</v>
      </c>
      <c r="T651" s="702">
        <v>-70.268310529760129</v>
      </c>
      <c r="U651" s="702">
        <v>-10.395799252809834</v>
      </c>
      <c r="V651" s="703">
        <v>-5.8517467808356693</v>
      </c>
      <c r="W651" s="704">
        <v>-10.57593960693406</v>
      </c>
      <c r="X651" s="702">
        <v>-3.2926710181135603</v>
      </c>
      <c r="Y651" s="702">
        <v>-12.351159529006685</v>
      </c>
      <c r="Z651" s="702">
        <v>13.608678335430154</v>
      </c>
    </row>
    <row r="652" spans="1:26" s="22" customFormat="1" x14ac:dyDescent="0.2">
      <c r="A652" s="354" t="s">
        <v>424</v>
      </c>
      <c r="B652" s="354" t="s">
        <v>2068</v>
      </c>
      <c r="C652" s="355" t="s">
        <v>76</v>
      </c>
      <c r="D652" s="708">
        <v>3.0456852791878175</v>
      </c>
      <c r="E652" s="706">
        <v>-14.318331298434703</v>
      </c>
      <c r="F652" s="707">
        <v>-16.510802276532491</v>
      </c>
      <c r="G652" s="705">
        <v>-23.219152513584476</v>
      </c>
      <c r="H652" s="705">
        <v>255.28558513352974</v>
      </c>
      <c r="I652" s="705">
        <v>104.8285758640844</v>
      </c>
      <c r="J652" s="706">
        <v>-15.973039876757317</v>
      </c>
      <c r="K652" s="707">
        <v>-5.7186797058897163</v>
      </c>
      <c r="L652" s="705">
        <v>-5.0278294308385192</v>
      </c>
      <c r="M652" s="705">
        <v>-9.3362731288738878</v>
      </c>
      <c r="N652" s="705">
        <v>80.31894988185735</v>
      </c>
      <c r="O652" s="705">
        <v>-69.5537357333382</v>
      </c>
      <c r="P652" s="706">
        <v>-10.408891467910756</v>
      </c>
      <c r="Q652" s="707">
        <v>-5.0415996117593682</v>
      </c>
      <c r="R652" s="705">
        <v>-9.349045178418864</v>
      </c>
      <c r="S652" s="705">
        <v>79.866472885820698</v>
      </c>
      <c r="T652" s="705">
        <v>-70.268310529760129</v>
      </c>
      <c r="U652" s="705">
        <v>-10.395799252809834</v>
      </c>
      <c r="V652" s="706">
        <v>-5.8517467808356693</v>
      </c>
      <c r="W652" s="707">
        <v>-10.57593960693406</v>
      </c>
      <c r="X652" s="705">
        <v>-3.2926710181135603</v>
      </c>
      <c r="Y652" s="705">
        <v>-12.351159529006685</v>
      </c>
      <c r="Z652" s="705">
        <v>13.608678335430154</v>
      </c>
    </row>
    <row r="653" spans="1:26" s="22" customFormat="1" x14ac:dyDescent="0.2">
      <c r="A653" s="127" t="s">
        <v>2773</v>
      </c>
      <c r="B653" s="127" t="s">
        <v>2006</v>
      </c>
      <c r="C653" s="128" t="s">
        <v>74</v>
      </c>
      <c r="D653" s="713">
        <v>3.4090909090909087</v>
      </c>
      <c r="E653" s="703">
        <v>-11.353134173060832</v>
      </c>
      <c r="F653" s="704">
        <v>-21.450468191443779</v>
      </c>
      <c r="G653" s="702">
        <v>-1.0310335926682737</v>
      </c>
      <c r="H653" s="702">
        <v>-49.634902304383395</v>
      </c>
      <c r="I653" s="702">
        <v>-94.574661424563885</v>
      </c>
      <c r="J653" s="703">
        <v>-15.21332150928221</v>
      </c>
      <c r="K653" s="704">
        <v>5.5937318251518802</v>
      </c>
      <c r="L653" s="702">
        <v>5.760290562475948</v>
      </c>
      <c r="M653" s="702">
        <v>15.616308085772172</v>
      </c>
      <c r="N653" s="702">
        <v>-181.6953688934548</v>
      </c>
      <c r="O653" s="702">
        <v>-12.935562692962282</v>
      </c>
      <c r="P653" s="703">
        <v>16.282100170271825</v>
      </c>
      <c r="Q653" s="704">
        <v>5.7660519342828449</v>
      </c>
      <c r="R653" s="702">
        <v>15.604334272607225</v>
      </c>
      <c r="S653" s="702">
        <v>-181.69142164292208</v>
      </c>
      <c r="T653" s="702">
        <v>-16.740158405708222</v>
      </c>
      <c r="U653" s="702">
        <v>15.523129759914575</v>
      </c>
      <c r="V653" s="703">
        <v>6.0517936223361541</v>
      </c>
      <c r="W653" s="704">
        <v>-3.4053377119622219</v>
      </c>
      <c r="X653" s="702">
        <v>-2.6300154863529244</v>
      </c>
      <c r="Y653" s="702">
        <v>-10.775155736525281</v>
      </c>
      <c r="Z653" s="702">
        <v>13.007721284603885</v>
      </c>
    </row>
    <row r="654" spans="1:26" s="22" customFormat="1" x14ac:dyDescent="0.2">
      <c r="A654" s="354" t="s">
        <v>425</v>
      </c>
      <c r="B654" s="354" t="s">
        <v>2006</v>
      </c>
      <c r="C654" s="355" t="s">
        <v>76</v>
      </c>
      <c r="D654" s="708">
        <v>3.4090909090909087</v>
      </c>
      <c r="E654" s="706">
        <v>-11.353134173060832</v>
      </c>
      <c r="F654" s="707">
        <v>-21.450468191443779</v>
      </c>
      <c r="G654" s="705">
        <v>-1.0310335926682737</v>
      </c>
      <c r="H654" s="705">
        <v>-49.634902304383395</v>
      </c>
      <c r="I654" s="705">
        <v>-94.574661424563885</v>
      </c>
      <c r="J654" s="706">
        <v>-15.21332150928221</v>
      </c>
      <c r="K654" s="707">
        <v>5.5937318251518802</v>
      </c>
      <c r="L654" s="705">
        <v>5.760290562475948</v>
      </c>
      <c r="M654" s="705">
        <v>15.616308085772172</v>
      </c>
      <c r="N654" s="705">
        <v>-181.6953688934548</v>
      </c>
      <c r="O654" s="705">
        <v>-12.935562692962282</v>
      </c>
      <c r="P654" s="706">
        <v>16.282100170271825</v>
      </c>
      <c r="Q654" s="707">
        <v>5.7660519342828449</v>
      </c>
      <c r="R654" s="705">
        <v>15.604334272607225</v>
      </c>
      <c r="S654" s="705">
        <v>-181.69142164292208</v>
      </c>
      <c r="T654" s="705">
        <v>-16.740158405708222</v>
      </c>
      <c r="U654" s="705">
        <v>15.523129759914575</v>
      </c>
      <c r="V654" s="706">
        <v>6.0517936223361541</v>
      </c>
      <c r="W654" s="707">
        <v>-3.4053377119622219</v>
      </c>
      <c r="X654" s="705">
        <v>-2.6300154863529244</v>
      </c>
      <c r="Y654" s="705">
        <v>-10.775155736525281</v>
      </c>
      <c r="Z654" s="705">
        <v>13.007721284603885</v>
      </c>
    </row>
    <row r="655" spans="1:26" s="22" customFormat="1" x14ac:dyDescent="0.2">
      <c r="A655" s="352" t="s">
        <v>2774</v>
      </c>
      <c r="B655" s="352" t="s">
        <v>2775</v>
      </c>
      <c r="C655" s="353" t="s">
        <v>49</v>
      </c>
      <c r="D655" s="712">
        <v>6.6471163245356788</v>
      </c>
      <c r="E655" s="700">
        <v>-24.624156186421388</v>
      </c>
      <c r="F655" s="701">
        <v>-8.956900902718079</v>
      </c>
      <c r="G655" s="699">
        <v>-34.847090588678107</v>
      </c>
      <c r="H655" s="699">
        <v>-65.502563002216021</v>
      </c>
      <c r="I655" s="699">
        <v>44.152421690866127</v>
      </c>
      <c r="J655" s="700">
        <v>-26.727108776441149</v>
      </c>
      <c r="K655" s="701">
        <v>-3.0935933947378071</v>
      </c>
      <c r="L655" s="699">
        <v>-2.9366597167681472</v>
      </c>
      <c r="M655" s="699">
        <v>-18.523709734829215</v>
      </c>
      <c r="N655" s="699">
        <v>45.212869502042793</v>
      </c>
      <c r="O655" s="699">
        <v>-21.981582173192365</v>
      </c>
      <c r="P655" s="700">
        <v>122.39185218108746</v>
      </c>
      <c r="Q655" s="701">
        <v>-2.9829347925449423</v>
      </c>
      <c r="R655" s="699">
        <v>-18.517662271676237</v>
      </c>
      <c r="S655" s="699">
        <v>45.136220675003941</v>
      </c>
      <c r="T655" s="699">
        <v>-20.193797464628116</v>
      </c>
      <c r="U655" s="699">
        <v>122.91399010448876</v>
      </c>
      <c r="V655" s="700">
        <v>21.967695144900883</v>
      </c>
      <c r="W655" s="701">
        <v>4.6957068772187451</v>
      </c>
      <c r="X655" s="699">
        <v>-8.9982906302550774</v>
      </c>
      <c r="Y655" s="699">
        <v>-9.4675468989357547</v>
      </c>
      <c r="Z655" s="699">
        <v>9.5681112757463875</v>
      </c>
    </row>
    <row r="656" spans="1:26" s="22" customFormat="1" x14ac:dyDescent="0.2">
      <c r="A656" s="127" t="s">
        <v>2776</v>
      </c>
      <c r="B656" s="127" t="s">
        <v>2089</v>
      </c>
      <c r="C656" s="128" t="s">
        <v>74</v>
      </c>
      <c r="D656" s="713">
        <v>26.47058823529412</v>
      </c>
      <c r="E656" s="703">
        <v>9.9608036981684087</v>
      </c>
      <c r="F656" s="704">
        <v>-9.5460656934108403</v>
      </c>
      <c r="G656" s="702">
        <v>10.608231297790056</v>
      </c>
      <c r="H656" s="702">
        <v>-26.36363636363636</v>
      </c>
      <c r="I656" s="702">
        <v>295.91154791154793</v>
      </c>
      <c r="J656" s="703">
        <v>9.9821854321468759</v>
      </c>
      <c r="K656" s="704">
        <v>9.110353892745735</v>
      </c>
      <c r="L656" s="702">
        <v>9.1075942716253184</v>
      </c>
      <c r="M656" s="702" t="s">
        <v>3</v>
      </c>
      <c r="N656" s="702" t="s">
        <v>4119</v>
      </c>
      <c r="O656" s="702">
        <v>-100</v>
      </c>
      <c r="P656" s="703">
        <v>-53.900147936756859</v>
      </c>
      <c r="Q656" s="704">
        <v>9.0930130042802197</v>
      </c>
      <c r="R656" s="702" t="s">
        <v>3</v>
      </c>
      <c r="S656" s="702" t="s">
        <v>4119</v>
      </c>
      <c r="T656" s="702">
        <v>-100</v>
      </c>
      <c r="U656" s="702">
        <v>-54.42749936102026</v>
      </c>
      <c r="V656" s="703">
        <v>7.4833131999744298</v>
      </c>
      <c r="W656" s="704">
        <v>-20.271972106110294</v>
      </c>
      <c r="X656" s="702">
        <v>28.790966757774395</v>
      </c>
      <c r="Y656" s="702">
        <v>-32.066759160297245</v>
      </c>
      <c r="Z656" s="702">
        <v>61.838506619435627</v>
      </c>
    </row>
    <row r="657" spans="1:26" s="22" customFormat="1" x14ac:dyDescent="0.2">
      <c r="A657" s="354" t="s">
        <v>426</v>
      </c>
      <c r="B657" s="354" t="s">
        <v>2089</v>
      </c>
      <c r="C657" s="355" t="s">
        <v>76</v>
      </c>
      <c r="D657" s="708">
        <v>26.47058823529412</v>
      </c>
      <c r="E657" s="706">
        <v>9.9608036981684087</v>
      </c>
      <c r="F657" s="707">
        <v>-9.5460656934108403</v>
      </c>
      <c r="G657" s="705">
        <v>10.608231297790056</v>
      </c>
      <c r="H657" s="705">
        <v>-26.36363636363636</v>
      </c>
      <c r="I657" s="705">
        <v>295.91154791154793</v>
      </c>
      <c r="J657" s="706">
        <v>9.9821854321468759</v>
      </c>
      <c r="K657" s="707">
        <v>9.110353892745735</v>
      </c>
      <c r="L657" s="705">
        <v>9.1075942716253184</v>
      </c>
      <c r="M657" s="705" t="s">
        <v>3</v>
      </c>
      <c r="N657" s="705" t="s">
        <v>4119</v>
      </c>
      <c r="O657" s="705">
        <v>-100</v>
      </c>
      <c r="P657" s="706">
        <v>-53.900147936756859</v>
      </c>
      <c r="Q657" s="707">
        <v>9.0930130042802197</v>
      </c>
      <c r="R657" s="705" t="s">
        <v>3</v>
      </c>
      <c r="S657" s="705" t="s">
        <v>4119</v>
      </c>
      <c r="T657" s="705">
        <v>-100</v>
      </c>
      <c r="U657" s="705">
        <v>-54.42749936102026</v>
      </c>
      <c r="V657" s="706">
        <v>7.4833131999744298</v>
      </c>
      <c r="W657" s="707">
        <v>-20.271972106110294</v>
      </c>
      <c r="X657" s="705">
        <v>28.790966757774395</v>
      </c>
      <c r="Y657" s="705">
        <v>-32.066759160297245</v>
      </c>
      <c r="Z657" s="705">
        <v>61.838506619435627</v>
      </c>
    </row>
    <row r="658" spans="1:26" s="22" customFormat="1" x14ac:dyDescent="0.2">
      <c r="A658" s="127" t="s">
        <v>2777</v>
      </c>
      <c r="B658" s="127" t="s">
        <v>2778</v>
      </c>
      <c r="C658" s="128" t="s">
        <v>74</v>
      </c>
      <c r="D658" s="713">
        <v>-3.4090909090909087</v>
      </c>
      <c r="E658" s="703">
        <v>-0.82987837799180808</v>
      </c>
      <c r="F658" s="704">
        <v>-5.3435014241690055</v>
      </c>
      <c r="G658" s="702">
        <v>-1.5938703754027412</v>
      </c>
      <c r="H658" s="702">
        <v>-29.819071296302457</v>
      </c>
      <c r="I658" s="702">
        <v>-94.331524818700402</v>
      </c>
      <c r="J658" s="703">
        <v>-2.4830870820099511</v>
      </c>
      <c r="K658" s="704">
        <v>7.4717510803262801</v>
      </c>
      <c r="L658" s="702">
        <v>7.5813404221226595</v>
      </c>
      <c r="M658" s="702">
        <v>-100</v>
      </c>
      <c r="N658" s="702">
        <v>-11.808906988899706</v>
      </c>
      <c r="O658" s="702">
        <v>-28.683428727473732</v>
      </c>
      <c r="P658" s="703">
        <v>-12.791322022369741</v>
      </c>
      <c r="Q658" s="704">
        <v>7.4365269764866131</v>
      </c>
      <c r="R658" s="702">
        <v>-100</v>
      </c>
      <c r="S658" s="702">
        <v>-11.926462380092302</v>
      </c>
      <c r="T658" s="702">
        <v>-44.410470458810593</v>
      </c>
      <c r="U658" s="702">
        <v>-12.797283002493822</v>
      </c>
      <c r="V658" s="703">
        <v>5.5262789647261856</v>
      </c>
      <c r="W658" s="704">
        <v>3.5519611352656222</v>
      </c>
      <c r="X658" s="702">
        <v>-3.0173976062882977</v>
      </c>
      <c r="Y658" s="702">
        <v>-4.2695308745591394</v>
      </c>
      <c r="Z658" s="702">
        <v>6.2435618693442514</v>
      </c>
    </row>
    <row r="659" spans="1:26" s="22" customFormat="1" x14ac:dyDescent="0.2">
      <c r="A659" s="354" t="s">
        <v>427</v>
      </c>
      <c r="B659" s="354" t="s">
        <v>2778</v>
      </c>
      <c r="C659" s="355" t="s">
        <v>76</v>
      </c>
      <c r="D659" s="708">
        <v>-3.4090909090909087</v>
      </c>
      <c r="E659" s="706">
        <v>-0.82987837799180808</v>
      </c>
      <c r="F659" s="707">
        <v>-5.3435014241690055</v>
      </c>
      <c r="G659" s="705">
        <v>-1.5938703754027412</v>
      </c>
      <c r="H659" s="705">
        <v>-29.819071296302457</v>
      </c>
      <c r="I659" s="705">
        <v>-94.331524818700402</v>
      </c>
      <c r="J659" s="706">
        <v>-2.4830870820099511</v>
      </c>
      <c r="K659" s="707">
        <v>7.4717510803262801</v>
      </c>
      <c r="L659" s="705">
        <v>7.5813404221226595</v>
      </c>
      <c r="M659" s="705">
        <v>-100</v>
      </c>
      <c r="N659" s="705">
        <v>-11.808906988899706</v>
      </c>
      <c r="O659" s="705">
        <v>-28.683428727473732</v>
      </c>
      <c r="P659" s="706">
        <v>-12.791322022369741</v>
      </c>
      <c r="Q659" s="707">
        <v>7.4365269764866131</v>
      </c>
      <c r="R659" s="705">
        <v>-100</v>
      </c>
      <c r="S659" s="705">
        <v>-11.926462380092302</v>
      </c>
      <c r="T659" s="705">
        <v>-44.410470458810593</v>
      </c>
      <c r="U659" s="705">
        <v>-12.797283002493822</v>
      </c>
      <c r="V659" s="706">
        <v>5.5262789647261856</v>
      </c>
      <c r="W659" s="707">
        <v>3.5519611352656222</v>
      </c>
      <c r="X659" s="705">
        <v>-3.0173976062882977</v>
      </c>
      <c r="Y659" s="705">
        <v>-4.2695308745591394</v>
      </c>
      <c r="Z659" s="705">
        <v>6.2435618693442514</v>
      </c>
    </row>
    <row r="660" spans="1:26" s="22" customFormat="1" x14ac:dyDescent="0.2">
      <c r="A660" s="127" t="s">
        <v>2779</v>
      </c>
      <c r="B660" s="127" t="s">
        <v>2780</v>
      </c>
      <c r="C660" s="128" t="s">
        <v>74</v>
      </c>
      <c r="D660" s="713">
        <v>9.6551724137931032</v>
      </c>
      <c r="E660" s="703">
        <v>-4.882006012096225</v>
      </c>
      <c r="F660" s="704">
        <v>9.7079046007387024</v>
      </c>
      <c r="G660" s="702">
        <v>-11.81007362637612</v>
      </c>
      <c r="H660" s="702">
        <v>-20.473408054147924</v>
      </c>
      <c r="I660" s="702">
        <v>-77.480772266837832</v>
      </c>
      <c r="J660" s="703">
        <v>-6.2213520804031681</v>
      </c>
      <c r="K660" s="704">
        <v>6.103212357310615</v>
      </c>
      <c r="L660" s="702">
        <v>6.4470230417145151</v>
      </c>
      <c r="M660" s="702">
        <v>-19.163749964475965</v>
      </c>
      <c r="N660" s="702">
        <v>3943.8364296689488</v>
      </c>
      <c r="O660" s="702">
        <v>-11.868872629956099</v>
      </c>
      <c r="P660" s="703">
        <v>-26.687762403368438</v>
      </c>
      <c r="Q660" s="704">
        <v>6.4266012487270485</v>
      </c>
      <c r="R660" s="702">
        <v>-19.157351104807162</v>
      </c>
      <c r="S660" s="702">
        <v>3943.2511737089199</v>
      </c>
      <c r="T660" s="702">
        <v>-10.111498108322664</v>
      </c>
      <c r="U660" s="702">
        <v>-26.952510475063907</v>
      </c>
      <c r="V660" s="703">
        <v>-1.2736309068446729</v>
      </c>
      <c r="W660" s="704">
        <v>2.5173805431035001</v>
      </c>
      <c r="X660" s="702">
        <v>-1.2460853203966109</v>
      </c>
      <c r="Y660" s="702">
        <v>4.7080512298667694</v>
      </c>
      <c r="Z660" s="702">
        <v>-5.6317875859258857</v>
      </c>
    </row>
    <row r="661" spans="1:26" s="22" customFormat="1" x14ac:dyDescent="0.2">
      <c r="A661" s="354" t="s">
        <v>428</v>
      </c>
      <c r="B661" s="354" t="s">
        <v>2780</v>
      </c>
      <c r="C661" s="355" t="s">
        <v>76</v>
      </c>
      <c r="D661" s="708">
        <v>9.6551724137931032</v>
      </c>
      <c r="E661" s="706">
        <v>-4.882006012096225</v>
      </c>
      <c r="F661" s="707">
        <v>9.7079046007387024</v>
      </c>
      <c r="G661" s="705">
        <v>-11.81007362637612</v>
      </c>
      <c r="H661" s="705">
        <v>-20.473408054147924</v>
      </c>
      <c r="I661" s="705">
        <v>-77.480772266837832</v>
      </c>
      <c r="J661" s="706">
        <v>-6.2213520804031681</v>
      </c>
      <c r="K661" s="707">
        <v>6.103212357310615</v>
      </c>
      <c r="L661" s="705">
        <v>6.4470230417145151</v>
      </c>
      <c r="M661" s="705">
        <v>-19.163749964475965</v>
      </c>
      <c r="N661" s="705">
        <v>3943.8364296689488</v>
      </c>
      <c r="O661" s="705">
        <v>-11.868872629956099</v>
      </c>
      <c r="P661" s="706">
        <v>-26.687762403368438</v>
      </c>
      <c r="Q661" s="707">
        <v>6.4266012487270485</v>
      </c>
      <c r="R661" s="705">
        <v>-19.157351104807162</v>
      </c>
      <c r="S661" s="705">
        <v>3943.2511737089199</v>
      </c>
      <c r="T661" s="705">
        <v>-10.111498108322664</v>
      </c>
      <c r="U661" s="705">
        <v>-26.952510475063907</v>
      </c>
      <c r="V661" s="706">
        <v>-1.2736309068446729</v>
      </c>
      <c r="W661" s="707">
        <v>2.5173805431035001</v>
      </c>
      <c r="X661" s="705">
        <v>-1.2460853203966109</v>
      </c>
      <c r="Y661" s="705">
        <v>4.7080512298667694</v>
      </c>
      <c r="Z661" s="705">
        <v>-5.6317875859258857</v>
      </c>
    </row>
    <row r="662" spans="1:26" s="22" customFormat="1" x14ac:dyDescent="0.2">
      <c r="A662" s="127" t="s">
        <v>2781</v>
      </c>
      <c r="B662" s="127" t="s">
        <v>1990</v>
      </c>
      <c r="C662" s="128" t="s">
        <v>74</v>
      </c>
      <c r="D662" s="713">
        <v>1.3513513513513513</v>
      </c>
      <c r="E662" s="703">
        <v>-23.906940452667797</v>
      </c>
      <c r="F662" s="704">
        <v>-28.171484553103411</v>
      </c>
      <c r="G662" s="702">
        <v>-17.721379746812634</v>
      </c>
      <c r="H662" s="702">
        <v>-83.032228748153486</v>
      </c>
      <c r="I662" s="702">
        <v>418.55386084446849</v>
      </c>
      <c r="J662" s="703">
        <v>-25.037062545246524</v>
      </c>
      <c r="K662" s="704">
        <v>-4.9772772098991078</v>
      </c>
      <c r="L662" s="702">
        <v>-5.1360159176533475</v>
      </c>
      <c r="M662" s="702">
        <v>-4.3940510154879826</v>
      </c>
      <c r="N662" s="702">
        <v>-15.583221998369732</v>
      </c>
      <c r="O662" s="702">
        <v>28.147227935717524</v>
      </c>
      <c r="P662" s="703">
        <v>3.2194174853052706</v>
      </c>
      <c r="Q662" s="704">
        <v>-5.2171634898831938</v>
      </c>
      <c r="R662" s="702">
        <v>-4.3908700668322753</v>
      </c>
      <c r="S662" s="702">
        <v>-15.477863668306396</v>
      </c>
      <c r="T662" s="702">
        <v>23.303741411042754</v>
      </c>
      <c r="U662" s="702">
        <v>3.1278515321773877</v>
      </c>
      <c r="V662" s="703">
        <v>-0.82051459051272047</v>
      </c>
      <c r="W662" s="704">
        <v>-17.585346328225146</v>
      </c>
      <c r="X662" s="702">
        <v>47.515377334480426</v>
      </c>
      <c r="Y662" s="702">
        <v>-22.334185938223573</v>
      </c>
      <c r="Z662" s="702">
        <v>24.459340573855989</v>
      </c>
    </row>
    <row r="663" spans="1:26" s="22" customFormat="1" x14ac:dyDescent="0.2">
      <c r="A663" s="354" t="s">
        <v>429</v>
      </c>
      <c r="B663" s="354" t="s">
        <v>1990</v>
      </c>
      <c r="C663" s="355" t="s">
        <v>76</v>
      </c>
      <c r="D663" s="708">
        <v>1.3513513513513513</v>
      </c>
      <c r="E663" s="706">
        <v>-23.906940452667797</v>
      </c>
      <c r="F663" s="707">
        <v>-28.171484553103411</v>
      </c>
      <c r="G663" s="705">
        <v>-17.721379746812634</v>
      </c>
      <c r="H663" s="705">
        <v>-83.032228748153486</v>
      </c>
      <c r="I663" s="705">
        <v>418.55386084446849</v>
      </c>
      <c r="J663" s="706">
        <v>-25.037062545246524</v>
      </c>
      <c r="K663" s="707">
        <v>-4.9772772098991078</v>
      </c>
      <c r="L663" s="705">
        <v>-5.1360159176533475</v>
      </c>
      <c r="M663" s="705">
        <v>-4.3940510154879826</v>
      </c>
      <c r="N663" s="705">
        <v>-15.583221998369732</v>
      </c>
      <c r="O663" s="705">
        <v>28.147227935717524</v>
      </c>
      <c r="P663" s="706">
        <v>3.2194174853052706</v>
      </c>
      <c r="Q663" s="707">
        <v>-5.2171634898831938</v>
      </c>
      <c r="R663" s="705">
        <v>-4.3908700668322753</v>
      </c>
      <c r="S663" s="705">
        <v>-15.477863668306396</v>
      </c>
      <c r="T663" s="705">
        <v>23.303741411042754</v>
      </c>
      <c r="U663" s="705">
        <v>3.1278515321773877</v>
      </c>
      <c r="V663" s="706">
        <v>-0.82051459051272047</v>
      </c>
      <c r="W663" s="707">
        <v>-17.585346328225146</v>
      </c>
      <c r="X663" s="705">
        <v>47.515377334480426</v>
      </c>
      <c r="Y663" s="705">
        <v>-22.334185938223573</v>
      </c>
      <c r="Z663" s="705">
        <v>24.459340573855989</v>
      </c>
    </row>
    <row r="664" spans="1:26" s="22" customFormat="1" x14ac:dyDescent="0.2">
      <c r="A664" s="127" t="s">
        <v>2782</v>
      </c>
      <c r="B664" s="127" t="s">
        <v>2105</v>
      </c>
      <c r="C664" s="128" t="s">
        <v>74</v>
      </c>
      <c r="D664" s="713">
        <v>10</v>
      </c>
      <c r="E664" s="703">
        <v>-3.9351721434541393</v>
      </c>
      <c r="F664" s="704">
        <v>-4.6585818063152358</v>
      </c>
      <c r="G664" s="702">
        <v>20.024603371668302</v>
      </c>
      <c r="H664" s="702">
        <v>67.170358729826731</v>
      </c>
      <c r="I664" s="702">
        <v>45.336318922454218</v>
      </c>
      <c r="J664" s="703">
        <v>-3.8326875631123469</v>
      </c>
      <c r="K664" s="704">
        <v>-7.1469876622264197</v>
      </c>
      <c r="L664" s="702">
        <v>-7.156740203733496</v>
      </c>
      <c r="M664" s="702">
        <v>13588.470066518847</v>
      </c>
      <c r="N664" s="702" t="s">
        <v>4119</v>
      </c>
      <c r="O664" s="702" t="s">
        <v>4119</v>
      </c>
      <c r="P664" s="703">
        <v>19.76013181078967</v>
      </c>
      <c r="Q664" s="704">
        <v>-7.2009029426680176</v>
      </c>
      <c r="R664" s="702">
        <v>13589.09090909091</v>
      </c>
      <c r="S664" s="702" t="s">
        <v>4119</v>
      </c>
      <c r="T664" s="702" t="s">
        <v>4119</v>
      </c>
      <c r="U664" s="702">
        <v>19.44305109202779</v>
      </c>
      <c r="V664" s="703">
        <v>9.5449373773008848</v>
      </c>
      <c r="W664" s="704">
        <v>-6.6626906786531466</v>
      </c>
      <c r="X664" s="702">
        <v>51.26086298568373</v>
      </c>
      <c r="Y664" s="702">
        <v>-10.30260026095525</v>
      </c>
      <c r="Z664" s="702">
        <v>10.446655638585737</v>
      </c>
    </row>
    <row r="665" spans="1:26" s="22" customFormat="1" x14ac:dyDescent="0.2">
      <c r="A665" s="354" t="s">
        <v>430</v>
      </c>
      <c r="B665" s="354" t="s">
        <v>2105</v>
      </c>
      <c r="C665" s="355" t="s">
        <v>76</v>
      </c>
      <c r="D665" s="708">
        <v>10</v>
      </c>
      <c r="E665" s="706">
        <v>-3.9351721434541393</v>
      </c>
      <c r="F665" s="707">
        <v>-4.6585818063152358</v>
      </c>
      <c r="G665" s="705">
        <v>20.024603371668302</v>
      </c>
      <c r="H665" s="705">
        <v>67.170358729826731</v>
      </c>
      <c r="I665" s="705">
        <v>45.336318922454218</v>
      </c>
      <c r="J665" s="706">
        <v>-3.8326875631123469</v>
      </c>
      <c r="K665" s="707">
        <v>-7.1469876622264197</v>
      </c>
      <c r="L665" s="705">
        <v>-7.156740203733496</v>
      </c>
      <c r="M665" s="705">
        <v>13588.470066518847</v>
      </c>
      <c r="N665" s="705" t="s">
        <v>4119</v>
      </c>
      <c r="O665" s="705" t="s">
        <v>4119</v>
      </c>
      <c r="P665" s="706">
        <v>19.76013181078967</v>
      </c>
      <c r="Q665" s="707">
        <v>-7.2009029426680176</v>
      </c>
      <c r="R665" s="705">
        <v>13589.09090909091</v>
      </c>
      <c r="S665" s="705" t="s">
        <v>4119</v>
      </c>
      <c r="T665" s="705" t="s">
        <v>4119</v>
      </c>
      <c r="U665" s="705">
        <v>19.44305109202779</v>
      </c>
      <c r="V665" s="706">
        <v>9.5449373773008848</v>
      </c>
      <c r="W665" s="707">
        <v>-6.6626906786531466</v>
      </c>
      <c r="X665" s="705">
        <v>51.26086298568373</v>
      </c>
      <c r="Y665" s="705">
        <v>-10.30260026095525</v>
      </c>
      <c r="Z665" s="705">
        <v>10.446655638585737</v>
      </c>
    </row>
    <row r="666" spans="1:26" s="22" customFormat="1" x14ac:dyDescent="0.2">
      <c r="A666" s="127" t="s">
        <v>2783</v>
      </c>
      <c r="B666" s="127" t="s">
        <v>1981</v>
      </c>
      <c r="C666" s="128" t="s">
        <v>74</v>
      </c>
      <c r="D666" s="713">
        <v>1.4925373134328357</v>
      </c>
      <c r="E666" s="703">
        <v>-65.982099227661223</v>
      </c>
      <c r="F666" s="704">
        <v>-16.075643107436836</v>
      </c>
      <c r="G666" s="702">
        <v>-88.289102764412945</v>
      </c>
      <c r="H666" s="702">
        <v>-81.25075173137671</v>
      </c>
      <c r="I666" s="702">
        <v>282.24869987634344</v>
      </c>
      <c r="J666" s="703">
        <v>-68.62671656275117</v>
      </c>
      <c r="K666" s="704">
        <v>-30.929538988176603</v>
      </c>
      <c r="L666" s="702">
        <v>-30.982653870786926</v>
      </c>
      <c r="M666" s="702">
        <v>-83.698950125699085</v>
      </c>
      <c r="N666" s="702">
        <v>6.6406309135194936</v>
      </c>
      <c r="O666" s="702">
        <v>-21.762302833503082</v>
      </c>
      <c r="P666" s="703">
        <v>-10.166855111317833</v>
      </c>
      <c r="Q666" s="704">
        <v>-30.986769264181273</v>
      </c>
      <c r="R666" s="702">
        <v>-83.694347053455644</v>
      </c>
      <c r="S666" s="702">
        <v>6.6389763515776812</v>
      </c>
      <c r="T666" s="702">
        <v>-24.936877354418446</v>
      </c>
      <c r="U666" s="702">
        <v>-10.490466446525115</v>
      </c>
      <c r="V666" s="703">
        <v>-26.710200639907207</v>
      </c>
      <c r="W666" s="704">
        <v>-18.814634999407424</v>
      </c>
      <c r="X666" s="702">
        <v>-50.59498070668883</v>
      </c>
      <c r="Y666" s="702">
        <v>-20.310033804326228</v>
      </c>
      <c r="Z666" s="702">
        <v>13.053008362034616</v>
      </c>
    </row>
    <row r="667" spans="1:26" s="22" customFormat="1" x14ac:dyDescent="0.2">
      <c r="A667" s="354" t="s">
        <v>431</v>
      </c>
      <c r="B667" s="354" t="s">
        <v>1981</v>
      </c>
      <c r="C667" s="355" t="s">
        <v>76</v>
      </c>
      <c r="D667" s="708">
        <v>1.4925373134328357</v>
      </c>
      <c r="E667" s="706">
        <v>-65.982099227661223</v>
      </c>
      <c r="F667" s="707">
        <v>-16.075643107436836</v>
      </c>
      <c r="G667" s="705">
        <v>-88.289102764412945</v>
      </c>
      <c r="H667" s="705">
        <v>-81.25075173137671</v>
      </c>
      <c r="I667" s="705">
        <v>282.24869987634344</v>
      </c>
      <c r="J667" s="706">
        <v>-68.62671656275117</v>
      </c>
      <c r="K667" s="707">
        <v>-30.929538988176603</v>
      </c>
      <c r="L667" s="705">
        <v>-30.982653870786926</v>
      </c>
      <c r="M667" s="705">
        <v>-83.698950125699085</v>
      </c>
      <c r="N667" s="705">
        <v>6.6406309135194936</v>
      </c>
      <c r="O667" s="705">
        <v>-21.762302833503082</v>
      </c>
      <c r="P667" s="706">
        <v>-10.166855111317833</v>
      </c>
      <c r="Q667" s="707">
        <v>-30.986769264181273</v>
      </c>
      <c r="R667" s="705">
        <v>-83.694347053455644</v>
      </c>
      <c r="S667" s="705">
        <v>6.6389763515776812</v>
      </c>
      <c r="T667" s="705">
        <v>-24.936877354418446</v>
      </c>
      <c r="U667" s="705">
        <v>-10.490466446525115</v>
      </c>
      <c r="V667" s="706">
        <v>-26.710200639907207</v>
      </c>
      <c r="W667" s="707">
        <v>-18.814634999407424</v>
      </c>
      <c r="X667" s="705">
        <v>-50.59498070668883</v>
      </c>
      <c r="Y667" s="705">
        <v>-20.310033804326228</v>
      </c>
      <c r="Z667" s="705">
        <v>13.053008362034616</v>
      </c>
    </row>
    <row r="668" spans="1:26" s="22" customFormat="1" x14ac:dyDescent="0.2">
      <c r="A668" s="127" t="s">
        <v>2784</v>
      </c>
      <c r="B668" s="127" t="s">
        <v>2785</v>
      </c>
      <c r="C668" s="128" t="s">
        <v>74</v>
      </c>
      <c r="D668" s="713">
        <v>8.1439393939393945</v>
      </c>
      <c r="E668" s="703">
        <v>-9.589654010108438</v>
      </c>
      <c r="F668" s="704">
        <v>2.7455043501574496</v>
      </c>
      <c r="G668" s="702">
        <v>-16.835590916822781</v>
      </c>
      <c r="H668" s="702">
        <v>4.6167992666290427</v>
      </c>
      <c r="I668" s="702">
        <v>-32.850990456618014</v>
      </c>
      <c r="J668" s="703">
        <v>-12.028364968878517</v>
      </c>
      <c r="K668" s="704">
        <v>6.9151905101658473</v>
      </c>
      <c r="L668" s="702">
        <v>7.2768043727008846</v>
      </c>
      <c r="M668" s="702">
        <v>-13.936045694550291</v>
      </c>
      <c r="N668" s="702">
        <v>126.93471413410253</v>
      </c>
      <c r="O668" s="702">
        <v>-25.13296964398134</v>
      </c>
      <c r="P668" s="703">
        <v>1532.6643736298274</v>
      </c>
      <c r="Q668" s="704">
        <v>7.203163938439257</v>
      </c>
      <c r="R668" s="702">
        <v>-13.935283303778622</v>
      </c>
      <c r="S668" s="702">
        <v>126.88302714037218</v>
      </c>
      <c r="T668" s="702">
        <v>-19.155953080233864</v>
      </c>
      <c r="U668" s="702">
        <v>1639.9385098164678</v>
      </c>
      <c r="V668" s="703">
        <v>94.08197731355375</v>
      </c>
      <c r="W668" s="704">
        <v>56.961523638810021</v>
      </c>
      <c r="X668" s="702">
        <v>13.327260251288331</v>
      </c>
      <c r="Y668" s="702">
        <v>2.1426961587274729</v>
      </c>
      <c r="Z668" s="702">
        <v>3.8556278504347943</v>
      </c>
    </row>
    <row r="669" spans="1:26" s="22" customFormat="1" x14ac:dyDescent="0.2">
      <c r="A669" s="354" t="s">
        <v>432</v>
      </c>
      <c r="B669" s="354" t="s">
        <v>2116</v>
      </c>
      <c r="C669" s="355" t="s">
        <v>76</v>
      </c>
      <c r="D669" s="708">
        <v>-2.5641025641025639</v>
      </c>
      <c r="E669" s="706">
        <v>-33.39590086036069</v>
      </c>
      <c r="F669" s="707">
        <v>-2.0571233787401835</v>
      </c>
      <c r="G669" s="705">
        <v>-62.961350068284482</v>
      </c>
      <c r="H669" s="705">
        <v>74.289239222884234</v>
      </c>
      <c r="I669" s="705">
        <v>-95.22266671567408</v>
      </c>
      <c r="J669" s="706">
        <v>-36.488116163166204</v>
      </c>
      <c r="K669" s="707">
        <v>-3.458012937754344</v>
      </c>
      <c r="L669" s="705">
        <v>-3.2318742771979068</v>
      </c>
      <c r="M669" s="705">
        <v>-13.118647959769458</v>
      </c>
      <c r="N669" s="705">
        <v>45.084158230412726</v>
      </c>
      <c r="O669" s="705">
        <v>-28.374320204773952</v>
      </c>
      <c r="P669" s="706">
        <v>-1.3114474329707859</v>
      </c>
      <c r="Q669" s="707">
        <v>-3.2400546598733504</v>
      </c>
      <c r="R669" s="705">
        <v>-13.1269769543606</v>
      </c>
      <c r="S669" s="705">
        <v>45.049256971113714</v>
      </c>
      <c r="T669" s="705">
        <v>-22.967594519430339</v>
      </c>
      <c r="U669" s="705">
        <v>-1.281642523880431</v>
      </c>
      <c r="V669" s="706">
        <v>-2.9094653638636667</v>
      </c>
      <c r="W669" s="707">
        <v>1.6549622542556659</v>
      </c>
      <c r="X669" s="705">
        <v>-17.052504400953918</v>
      </c>
      <c r="Y669" s="705">
        <v>2.6211982613721045</v>
      </c>
      <c r="Z669" s="705">
        <v>-3.6583955918469515</v>
      </c>
    </row>
    <row r="670" spans="1:26" s="22" customFormat="1" x14ac:dyDescent="0.2">
      <c r="A670" s="354" t="s">
        <v>433</v>
      </c>
      <c r="B670" s="354" t="s">
        <v>2037</v>
      </c>
      <c r="C670" s="355" t="s">
        <v>76</v>
      </c>
      <c r="D670" s="708">
        <v>10</v>
      </c>
      <c r="E670" s="706">
        <v>-2.6466727733848163</v>
      </c>
      <c r="F670" s="707">
        <v>6.1792401707330278</v>
      </c>
      <c r="G670" s="705">
        <v>-7.0890117740034508</v>
      </c>
      <c r="H670" s="705">
        <v>0.70999428941085851</v>
      </c>
      <c r="I670" s="705">
        <v>37.869797552848375</v>
      </c>
      <c r="J670" s="706">
        <v>-4.5189892672827687</v>
      </c>
      <c r="K670" s="707">
        <v>8.9530919605625545</v>
      </c>
      <c r="L670" s="705">
        <v>9.3463279720668098</v>
      </c>
      <c r="M670" s="705">
        <v>-13.969459374816836</v>
      </c>
      <c r="N670" s="705">
        <v>77417.282958199343</v>
      </c>
      <c r="O670" s="705">
        <v>-24.614866601919434</v>
      </c>
      <c r="P670" s="706">
        <v>5488.7550526839841</v>
      </c>
      <c r="Q670" s="707">
        <v>9.2582798243517903</v>
      </c>
      <c r="R670" s="705">
        <v>-13.968327763161742</v>
      </c>
      <c r="S670" s="705">
        <v>78097.727272727279</v>
      </c>
      <c r="T670" s="705">
        <v>-18.440632233104434</v>
      </c>
      <c r="U670" s="705">
        <v>7061.0046991032223</v>
      </c>
      <c r="V670" s="706">
        <v>117.8066969747197</v>
      </c>
      <c r="W670" s="707">
        <v>93.846905923030135</v>
      </c>
      <c r="X670" s="705">
        <v>15.68836076972836</v>
      </c>
      <c r="Y670" s="705">
        <v>1.6590277806947724</v>
      </c>
      <c r="Z670" s="705">
        <v>24.547500811453698</v>
      </c>
    </row>
    <row r="671" spans="1:26" s="22" customFormat="1" x14ac:dyDescent="0.2">
      <c r="A671" s="350" t="s">
        <v>69</v>
      </c>
      <c r="B671" s="350" t="s">
        <v>2786</v>
      </c>
      <c r="C671" s="351" t="s">
        <v>44</v>
      </c>
      <c r="D671" s="711">
        <v>0.76628352490421447</v>
      </c>
      <c r="E671" s="697">
        <v>50.992946081850867</v>
      </c>
      <c r="F671" s="698">
        <v>-4.1048978221206438</v>
      </c>
      <c r="G671" s="696">
        <v>56.331470110890614</v>
      </c>
      <c r="H671" s="696">
        <v>-31.439314740257231</v>
      </c>
      <c r="I671" s="696">
        <v>209.26228262135754</v>
      </c>
      <c r="J671" s="697">
        <v>52.344714710461339</v>
      </c>
      <c r="K671" s="698">
        <v>28.708773207494314</v>
      </c>
      <c r="L671" s="696">
        <v>28.975303393169028</v>
      </c>
      <c r="M671" s="696">
        <v>84.192732419630573</v>
      </c>
      <c r="N671" s="696">
        <v>6143.0991000181357</v>
      </c>
      <c r="O671" s="696">
        <v>5.6041735928569567</v>
      </c>
      <c r="P671" s="697">
        <v>56.460781193859646</v>
      </c>
      <c r="Q671" s="698">
        <v>29.100147494346647</v>
      </c>
      <c r="R671" s="696">
        <v>84.14590364041068</v>
      </c>
      <c r="S671" s="696">
        <v>6143.237232944166</v>
      </c>
      <c r="T671" s="696">
        <v>5.0686756876340953</v>
      </c>
      <c r="U671" s="696">
        <v>56.335899120675769</v>
      </c>
      <c r="V671" s="697">
        <v>29.889215505464016</v>
      </c>
      <c r="W671" s="698">
        <v>16.232257550321918</v>
      </c>
      <c r="X671" s="696">
        <v>-0.58633899126069444</v>
      </c>
      <c r="Y671" s="696">
        <v>-3.5875036454700622</v>
      </c>
      <c r="Z671" s="696">
        <v>4.6242933920157068</v>
      </c>
    </row>
    <row r="672" spans="1:26" s="22" customFormat="1" x14ac:dyDescent="0.2">
      <c r="A672" s="352" t="s">
        <v>2787</v>
      </c>
      <c r="B672" s="352" t="s">
        <v>1944</v>
      </c>
      <c r="C672" s="353" t="s">
        <v>49</v>
      </c>
      <c r="D672" s="712">
        <v>-2.8571428571428572</v>
      </c>
      <c r="E672" s="700">
        <v>55.519315897498181</v>
      </c>
      <c r="F672" s="701">
        <v>6.3524305325378601</v>
      </c>
      <c r="G672" s="699">
        <v>57.876620771829678</v>
      </c>
      <c r="H672" s="699">
        <v>-71.324059909496697</v>
      </c>
      <c r="I672" s="699">
        <v>222.94990864985436</v>
      </c>
      <c r="J672" s="700">
        <v>56.729088747492476</v>
      </c>
      <c r="K672" s="701">
        <v>10.813736152919082</v>
      </c>
      <c r="L672" s="699">
        <v>10.799960340319302</v>
      </c>
      <c r="M672" s="699">
        <v>107.90371913648656</v>
      </c>
      <c r="N672" s="699">
        <v>521.55860854028651</v>
      </c>
      <c r="O672" s="699">
        <v>14.409666010109188</v>
      </c>
      <c r="P672" s="700">
        <v>47.178811921051015</v>
      </c>
      <c r="Q672" s="701">
        <v>10.88355738925549</v>
      </c>
      <c r="R672" s="699">
        <v>107.88732394366198</v>
      </c>
      <c r="S672" s="699">
        <v>521.56312156312151</v>
      </c>
      <c r="T672" s="699">
        <v>12.015564428245613</v>
      </c>
      <c r="U672" s="699">
        <v>46.930340111705931</v>
      </c>
      <c r="V672" s="700">
        <v>12.00730676961664</v>
      </c>
      <c r="W672" s="701">
        <v>9.3979754599832024</v>
      </c>
      <c r="X672" s="699">
        <v>-24.925272837666771</v>
      </c>
      <c r="Y672" s="699">
        <v>1.836533428616673</v>
      </c>
      <c r="Z672" s="699">
        <v>-6.4010764922440204</v>
      </c>
    </row>
    <row r="673" spans="1:26" s="22" customFormat="1" x14ac:dyDescent="0.2">
      <c r="A673" s="127" t="s">
        <v>2788</v>
      </c>
      <c r="B673" s="127" t="s">
        <v>1944</v>
      </c>
      <c r="C673" s="128" t="s">
        <v>74</v>
      </c>
      <c r="D673" s="713">
        <v>-2.8571428571428572</v>
      </c>
      <c r="E673" s="703">
        <v>55.519315897498181</v>
      </c>
      <c r="F673" s="704">
        <v>6.3524305325378601</v>
      </c>
      <c r="G673" s="702">
        <v>57.876620771829678</v>
      </c>
      <c r="H673" s="702">
        <v>-71.324059909496697</v>
      </c>
      <c r="I673" s="702">
        <v>222.94990864985436</v>
      </c>
      <c r="J673" s="703">
        <v>56.729088747492476</v>
      </c>
      <c r="K673" s="704">
        <v>10.813736152919082</v>
      </c>
      <c r="L673" s="702">
        <v>10.799960340319302</v>
      </c>
      <c r="M673" s="702">
        <v>107.90371913648656</v>
      </c>
      <c r="N673" s="702">
        <v>521.55860854028651</v>
      </c>
      <c r="O673" s="702">
        <v>14.409666010109188</v>
      </c>
      <c r="P673" s="703">
        <v>47.178811921051015</v>
      </c>
      <c r="Q673" s="704">
        <v>10.88355738925549</v>
      </c>
      <c r="R673" s="702">
        <v>107.88732394366198</v>
      </c>
      <c r="S673" s="702">
        <v>521.56312156312151</v>
      </c>
      <c r="T673" s="702">
        <v>12.015564428245613</v>
      </c>
      <c r="U673" s="702">
        <v>46.930340111705931</v>
      </c>
      <c r="V673" s="703">
        <v>12.00730676961664</v>
      </c>
      <c r="W673" s="704">
        <v>9.3979754599832024</v>
      </c>
      <c r="X673" s="702">
        <v>-24.925272837666771</v>
      </c>
      <c r="Y673" s="702">
        <v>1.836533428616673</v>
      </c>
      <c r="Z673" s="702">
        <v>-6.4010764922440204</v>
      </c>
    </row>
    <row r="674" spans="1:26" s="22" customFormat="1" x14ac:dyDescent="0.2">
      <c r="A674" s="354" t="s">
        <v>434</v>
      </c>
      <c r="B674" s="354" t="s">
        <v>1944</v>
      </c>
      <c r="C674" s="355" t="s">
        <v>76</v>
      </c>
      <c r="D674" s="708">
        <v>-2.8571428571428572</v>
      </c>
      <c r="E674" s="706">
        <v>55.519315897498181</v>
      </c>
      <c r="F674" s="707">
        <v>6.3524305325378601</v>
      </c>
      <c r="G674" s="705">
        <v>57.876620771829678</v>
      </c>
      <c r="H674" s="705">
        <v>-71.324059909496697</v>
      </c>
      <c r="I674" s="705">
        <v>222.94990864985436</v>
      </c>
      <c r="J674" s="706">
        <v>56.729088747492476</v>
      </c>
      <c r="K674" s="707">
        <v>10.813736152919082</v>
      </c>
      <c r="L674" s="705">
        <v>10.799960340319302</v>
      </c>
      <c r="M674" s="705">
        <v>107.90371913648656</v>
      </c>
      <c r="N674" s="705">
        <v>521.55860854028651</v>
      </c>
      <c r="O674" s="705">
        <v>14.409666010109188</v>
      </c>
      <c r="P674" s="706">
        <v>47.178811921051015</v>
      </c>
      <c r="Q674" s="707">
        <v>10.88355738925549</v>
      </c>
      <c r="R674" s="705">
        <v>107.88732394366198</v>
      </c>
      <c r="S674" s="705">
        <v>521.56312156312151</v>
      </c>
      <c r="T674" s="705">
        <v>12.015564428245613</v>
      </c>
      <c r="U674" s="705">
        <v>46.930340111705931</v>
      </c>
      <c r="V674" s="706">
        <v>12.00730676961664</v>
      </c>
      <c r="W674" s="707">
        <v>9.3979754599832024</v>
      </c>
      <c r="X674" s="705">
        <v>-24.925272837666771</v>
      </c>
      <c r="Y674" s="705">
        <v>1.836533428616673</v>
      </c>
      <c r="Z674" s="705">
        <v>-6.4010764922440204</v>
      </c>
    </row>
    <row r="675" spans="1:26" s="22" customFormat="1" x14ac:dyDescent="0.2">
      <c r="A675" s="352" t="s">
        <v>2789</v>
      </c>
      <c r="B675" s="352" t="s">
        <v>2790</v>
      </c>
      <c r="C675" s="353" t="s">
        <v>49</v>
      </c>
      <c r="D675" s="712">
        <v>-2.8571428571428572</v>
      </c>
      <c r="E675" s="700">
        <v>4.6077309072237282</v>
      </c>
      <c r="F675" s="701">
        <v>59.234489031543511</v>
      </c>
      <c r="G675" s="699">
        <v>5.4071311687354022</v>
      </c>
      <c r="H675" s="699">
        <v>-23.243251353842574</v>
      </c>
      <c r="I675" s="699">
        <v>3705.4800435689026</v>
      </c>
      <c r="J675" s="700">
        <v>62.668318509769605</v>
      </c>
      <c r="K675" s="701">
        <v>-1.8152320789177976</v>
      </c>
      <c r="L675" s="699">
        <v>-1.9837692285941617</v>
      </c>
      <c r="M675" s="699" t="s">
        <v>4119</v>
      </c>
      <c r="N675" s="699" t="s">
        <v>3</v>
      </c>
      <c r="O675" s="699">
        <v>16.959905514237768</v>
      </c>
      <c r="P675" s="700">
        <v>-14.550431883089763</v>
      </c>
      <c r="Q675" s="701">
        <v>-1.7797355203955294</v>
      </c>
      <c r="R675" s="699" t="s">
        <v>4119</v>
      </c>
      <c r="S675" s="699" t="s">
        <v>3</v>
      </c>
      <c r="T675" s="699">
        <v>16.224883470914531</v>
      </c>
      <c r="U675" s="699">
        <v>-14.029693794944873</v>
      </c>
      <c r="V675" s="700">
        <v>-1.7341637355588715</v>
      </c>
      <c r="W675" s="701">
        <v>6.7475035329725737</v>
      </c>
      <c r="X675" s="699">
        <v>5.1143713883364654</v>
      </c>
      <c r="Y675" s="699">
        <v>249.45042064594293</v>
      </c>
      <c r="Z675" s="699">
        <v>-27.34652491670813</v>
      </c>
    </row>
    <row r="676" spans="1:26" s="22" customFormat="1" x14ac:dyDescent="0.2">
      <c r="A676" s="127" t="s">
        <v>2791</v>
      </c>
      <c r="B676" s="127" t="s">
        <v>2790</v>
      </c>
      <c r="C676" s="128" t="s">
        <v>74</v>
      </c>
      <c r="D676" s="713">
        <v>-2.8571428571428572</v>
      </c>
      <c r="E676" s="703">
        <v>4.6077309072237282</v>
      </c>
      <c r="F676" s="704">
        <v>59.234489031543511</v>
      </c>
      <c r="G676" s="702">
        <v>5.4071311687354022</v>
      </c>
      <c r="H676" s="702">
        <v>-23.243251353842574</v>
      </c>
      <c r="I676" s="702">
        <v>3705.4800435689026</v>
      </c>
      <c r="J676" s="703">
        <v>62.668318509769605</v>
      </c>
      <c r="K676" s="704">
        <v>-1.8152320789177976</v>
      </c>
      <c r="L676" s="702">
        <v>-1.9837692285941617</v>
      </c>
      <c r="M676" s="702" t="s">
        <v>4119</v>
      </c>
      <c r="N676" s="702" t="s">
        <v>3</v>
      </c>
      <c r="O676" s="702">
        <v>16.959905514237768</v>
      </c>
      <c r="P676" s="703">
        <v>-14.550431883089763</v>
      </c>
      <c r="Q676" s="704">
        <v>-1.7797355203955294</v>
      </c>
      <c r="R676" s="702" t="s">
        <v>4119</v>
      </c>
      <c r="S676" s="702" t="s">
        <v>3</v>
      </c>
      <c r="T676" s="702">
        <v>16.224883470914531</v>
      </c>
      <c r="U676" s="702">
        <v>-14.029693794944873</v>
      </c>
      <c r="V676" s="703">
        <v>-1.7341637355588715</v>
      </c>
      <c r="W676" s="704">
        <v>6.7475035329725737</v>
      </c>
      <c r="X676" s="702">
        <v>5.1143713883364654</v>
      </c>
      <c r="Y676" s="702">
        <v>249.45042064594293</v>
      </c>
      <c r="Z676" s="702">
        <v>-27.34652491670813</v>
      </c>
    </row>
    <row r="677" spans="1:26" s="22" customFormat="1" x14ac:dyDescent="0.2">
      <c r="A677" s="354" t="s">
        <v>435</v>
      </c>
      <c r="B677" s="354" t="s">
        <v>2790</v>
      </c>
      <c r="C677" s="355" t="s">
        <v>76</v>
      </c>
      <c r="D677" s="708">
        <v>-2.8571428571428572</v>
      </c>
      <c r="E677" s="706">
        <v>4.6077309072237282</v>
      </c>
      <c r="F677" s="707">
        <v>59.234489031543511</v>
      </c>
      <c r="G677" s="705">
        <v>5.4071311687354022</v>
      </c>
      <c r="H677" s="705">
        <v>-23.243251353842574</v>
      </c>
      <c r="I677" s="705">
        <v>3705.4800435689026</v>
      </c>
      <c r="J677" s="706">
        <v>62.668318509769605</v>
      </c>
      <c r="K677" s="707">
        <v>-1.8152320789177976</v>
      </c>
      <c r="L677" s="705">
        <v>-1.9837692285941617</v>
      </c>
      <c r="M677" s="705" t="s">
        <v>4119</v>
      </c>
      <c r="N677" s="705" t="s">
        <v>3</v>
      </c>
      <c r="O677" s="705">
        <v>16.959905514237768</v>
      </c>
      <c r="P677" s="706">
        <v>-14.550431883089763</v>
      </c>
      <c r="Q677" s="707">
        <v>-1.7797355203955294</v>
      </c>
      <c r="R677" s="705" t="s">
        <v>4119</v>
      </c>
      <c r="S677" s="705" t="s">
        <v>3</v>
      </c>
      <c r="T677" s="705">
        <v>16.224883470914531</v>
      </c>
      <c r="U677" s="705">
        <v>-14.029693794944873</v>
      </c>
      <c r="V677" s="706">
        <v>-1.7341637355588715</v>
      </c>
      <c r="W677" s="707">
        <v>6.7475035329725737</v>
      </c>
      <c r="X677" s="705">
        <v>5.1143713883364654</v>
      </c>
      <c r="Y677" s="705">
        <v>249.45042064594293</v>
      </c>
      <c r="Z677" s="705">
        <v>-27.34652491670813</v>
      </c>
    </row>
    <row r="678" spans="1:26" s="22" customFormat="1" x14ac:dyDescent="0.2">
      <c r="A678" s="352" t="s">
        <v>2792</v>
      </c>
      <c r="B678" s="352" t="s">
        <v>2793</v>
      </c>
      <c r="C678" s="353" t="s">
        <v>49</v>
      </c>
      <c r="D678" s="712">
        <v>4.9586776859504136</v>
      </c>
      <c r="E678" s="700">
        <v>21.863232047639883</v>
      </c>
      <c r="F678" s="701">
        <v>-12.846233327085091</v>
      </c>
      <c r="G678" s="699">
        <v>27.214638025629732</v>
      </c>
      <c r="H678" s="699">
        <v>-10.36405753914176</v>
      </c>
      <c r="I678" s="699">
        <v>99.903771691372683</v>
      </c>
      <c r="J678" s="700">
        <v>8.1055067838219106</v>
      </c>
      <c r="K678" s="701">
        <v>121.19788122456703</v>
      </c>
      <c r="L678" s="699">
        <v>125.98162665019552</v>
      </c>
      <c r="M678" s="699">
        <v>-5.1920056147855922</v>
      </c>
      <c r="N678" s="699">
        <v>17998.723411763669</v>
      </c>
      <c r="O678" s="699">
        <v>-0.42315988785166425</v>
      </c>
      <c r="P678" s="700">
        <v>64.095157986708855</v>
      </c>
      <c r="Q678" s="701">
        <v>125.7927386331327</v>
      </c>
      <c r="R678" s="699">
        <v>-5.2703627652292928</v>
      </c>
      <c r="S678" s="699">
        <v>17999.950544015828</v>
      </c>
      <c r="T678" s="699">
        <v>0.40861535593204751</v>
      </c>
      <c r="U678" s="699">
        <v>64.044906941399546</v>
      </c>
      <c r="V678" s="700">
        <v>117.95330877768558</v>
      </c>
      <c r="W678" s="701">
        <v>29.081081596884484</v>
      </c>
      <c r="X678" s="699">
        <v>13.825792389009465</v>
      </c>
      <c r="Y678" s="699">
        <v>-15.442115311889609</v>
      </c>
      <c r="Z678" s="699">
        <v>19.874860413426504</v>
      </c>
    </row>
    <row r="679" spans="1:26" s="22" customFormat="1" x14ac:dyDescent="0.2">
      <c r="A679" s="127" t="s">
        <v>2794</v>
      </c>
      <c r="B679" s="127" t="s">
        <v>2795</v>
      </c>
      <c r="C679" s="128" t="s">
        <v>74</v>
      </c>
      <c r="D679" s="713">
        <v>3.4482758620689653</v>
      </c>
      <c r="E679" s="703">
        <v>24.802889800855386</v>
      </c>
      <c r="F679" s="704">
        <v>1.4068810230442632</v>
      </c>
      <c r="G679" s="702">
        <v>32.157161985293314</v>
      </c>
      <c r="H679" s="702">
        <v>32.723939100368753</v>
      </c>
      <c r="I679" s="702">
        <v>-10.480487753511778</v>
      </c>
      <c r="J679" s="703">
        <v>25.033665148298599</v>
      </c>
      <c r="K679" s="704">
        <v>19.221959372783349</v>
      </c>
      <c r="L679" s="702">
        <v>19.155174431284451</v>
      </c>
      <c r="M679" s="702" t="s">
        <v>4119</v>
      </c>
      <c r="N679" s="702" t="s">
        <v>3</v>
      </c>
      <c r="O679" s="702">
        <v>29.459387003412949</v>
      </c>
      <c r="P679" s="703">
        <v>20.243679408992698</v>
      </c>
      <c r="Q679" s="704">
        <v>19.171305620277799</v>
      </c>
      <c r="R679" s="702" t="s">
        <v>4119</v>
      </c>
      <c r="S679" s="702" t="s">
        <v>3</v>
      </c>
      <c r="T679" s="702">
        <v>99.140537629954864</v>
      </c>
      <c r="U679" s="702">
        <v>20.230969104803503</v>
      </c>
      <c r="V679" s="703">
        <v>19.437100744222775</v>
      </c>
      <c r="W679" s="704">
        <v>12.754573570111463</v>
      </c>
      <c r="X679" s="702">
        <v>12.842504257242465</v>
      </c>
      <c r="Y679" s="702">
        <v>10.342764189071341</v>
      </c>
      <c r="Z679" s="702">
        <v>-10.076117066220803</v>
      </c>
    </row>
    <row r="680" spans="1:26" s="22" customFormat="1" x14ac:dyDescent="0.2">
      <c r="A680" s="354" t="s">
        <v>436</v>
      </c>
      <c r="B680" s="354" t="s">
        <v>2795</v>
      </c>
      <c r="C680" s="355" t="s">
        <v>76</v>
      </c>
      <c r="D680" s="708">
        <v>3.4482758620689653</v>
      </c>
      <c r="E680" s="706">
        <v>24.802889800855386</v>
      </c>
      <c r="F680" s="707">
        <v>1.4068810230442632</v>
      </c>
      <c r="G680" s="705">
        <v>32.157161985293314</v>
      </c>
      <c r="H680" s="705">
        <v>32.723939100368753</v>
      </c>
      <c r="I680" s="705">
        <v>-10.480487753511778</v>
      </c>
      <c r="J680" s="706">
        <v>25.033665148298599</v>
      </c>
      <c r="K680" s="707">
        <v>19.221959372783349</v>
      </c>
      <c r="L680" s="705">
        <v>19.155174431284451</v>
      </c>
      <c r="M680" s="705" t="s">
        <v>4119</v>
      </c>
      <c r="N680" s="705" t="s">
        <v>3</v>
      </c>
      <c r="O680" s="705">
        <v>29.459387003412949</v>
      </c>
      <c r="P680" s="706">
        <v>20.243679408992698</v>
      </c>
      <c r="Q680" s="707">
        <v>19.171305620277799</v>
      </c>
      <c r="R680" s="705" t="s">
        <v>4119</v>
      </c>
      <c r="S680" s="705" t="s">
        <v>3</v>
      </c>
      <c r="T680" s="705">
        <v>99.140537629954864</v>
      </c>
      <c r="U680" s="705">
        <v>20.230969104803503</v>
      </c>
      <c r="V680" s="706">
        <v>19.437100744222775</v>
      </c>
      <c r="W680" s="707">
        <v>12.754573570111463</v>
      </c>
      <c r="X680" s="705">
        <v>12.842504257242465</v>
      </c>
      <c r="Y680" s="705">
        <v>10.342764189071341</v>
      </c>
      <c r="Z680" s="705">
        <v>-10.076117066220803</v>
      </c>
    </row>
    <row r="681" spans="1:26" s="22" customFormat="1" x14ac:dyDescent="0.2">
      <c r="A681" s="127" t="s">
        <v>2796</v>
      </c>
      <c r="B681" s="127" t="s">
        <v>1976</v>
      </c>
      <c r="C681" s="128" t="s">
        <v>74</v>
      </c>
      <c r="D681" s="713">
        <v>5.4347826086956523</v>
      </c>
      <c r="E681" s="703">
        <v>18.509697564332722</v>
      </c>
      <c r="F681" s="704">
        <v>-18.434333221517328</v>
      </c>
      <c r="G681" s="702">
        <v>-4.2415085220258808</v>
      </c>
      <c r="H681" s="702">
        <v>-71.371579880583724</v>
      </c>
      <c r="I681" s="702">
        <v>101.71401182204787</v>
      </c>
      <c r="J681" s="703">
        <v>-15.52212506059748</v>
      </c>
      <c r="K681" s="704">
        <v>142.6708117526108</v>
      </c>
      <c r="L681" s="702">
        <v>149.39872745685722</v>
      </c>
      <c r="M681" s="702">
        <v>-5.1920056147855922</v>
      </c>
      <c r="N681" s="702">
        <v>17973.655700535513</v>
      </c>
      <c r="O681" s="702">
        <v>-1.3066999264221892</v>
      </c>
      <c r="P681" s="703">
        <v>72.701182017261701</v>
      </c>
      <c r="Q681" s="704">
        <v>149.13670414823906</v>
      </c>
      <c r="R681" s="702">
        <v>-5.2703627652292928</v>
      </c>
      <c r="S681" s="702">
        <v>17974.876360039565</v>
      </c>
      <c r="T681" s="702">
        <v>-1.8231274243483648</v>
      </c>
      <c r="U681" s="702">
        <v>72.641500082612808</v>
      </c>
      <c r="V681" s="703">
        <v>138.91687728025332</v>
      </c>
      <c r="W681" s="704">
        <v>33.627353663822397</v>
      </c>
      <c r="X681" s="702">
        <v>14.026953327643382</v>
      </c>
      <c r="Y681" s="702">
        <v>-23.220792443002573</v>
      </c>
      <c r="Z681" s="702">
        <v>29.392180830351922</v>
      </c>
    </row>
    <row r="682" spans="1:26" s="22" customFormat="1" x14ac:dyDescent="0.2">
      <c r="A682" s="354" t="s">
        <v>437</v>
      </c>
      <c r="B682" s="354" t="s">
        <v>1976</v>
      </c>
      <c r="C682" s="355" t="s">
        <v>76</v>
      </c>
      <c r="D682" s="708">
        <v>5.4347826086956523</v>
      </c>
      <c r="E682" s="706">
        <v>18.509697564332722</v>
      </c>
      <c r="F682" s="707">
        <v>-18.434333221517328</v>
      </c>
      <c r="G682" s="705">
        <v>-4.2415085220258808</v>
      </c>
      <c r="H682" s="705">
        <v>-71.371579880583724</v>
      </c>
      <c r="I682" s="705">
        <v>101.71401182204787</v>
      </c>
      <c r="J682" s="706">
        <v>-15.52212506059748</v>
      </c>
      <c r="K682" s="707">
        <v>142.6708117526108</v>
      </c>
      <c r="L682" s="705">
        <v>149.39872745685722</v>
      </c>
      <c r="M682" s="705">
        <v>-5.1920056147855922</v>
      </c>
      <c r="N682" s="705">
        <v>17973.655700535513</v>
      </c>
      <c r="O682" s="705">
        <v>-1.3066999264221892</v>
      </c>
      <c r="P682" s="706">
        <v>72.701182017261701</v>
      </c>
      <c r="Q682" s="707">
        <v>149.13670414823906</v>
      </c>
      <c r="R682" s="705">
        <v>-5.2703627652292928</v>
      </c>
      <c r="S682" s="705">
        <v>17974.876360039565</v>
      </c>
      <c r="T682" s="705">
        <v>-1.8231274243483648</v>
      </c>
      <c r="U682" s="705">
        <v>72.641500082612808</v>
      </c>
      <c r="V682" s="706">
        <v>138.91687728025332</v>
      </c>
      <c r="W682" s="707">
        <v>33.627353663822397</v>
      </c>
      <c r="X682" s="705">
        <v>14.026953327643382</v>
      </c>
      <c r="Y682" s="705">
        <v>-23.220792443002573</v>
      </c>
      <c r="Z682" s="705">
        <v>29.392180830351922</v>
      </c>
    </row>
    <row r="683" spans="1:26" s="22" customFormat="1" x14ac:dyDescent="0.2">
      <c r="A683" s="350" t="s">
        <v>70</v>
      </c>
      <c r="B683" s="350" t="s">
        <v>2797</v>
      </c>
      <c r="C683" s="351" t="s">
        <v>44</v>
      </c>
      <c r="D683" s="711">
        <v>3.1578947368421053</v>
      </c>
      <c r="E683" s="697">
        <v>-9.5700213359221369</v>
      </c>
      <c r="F683" s="698">
        <v>2.71384676078118</v>
      </c>
      <c r="G683" s="696">
        <v>-25.180642166698924</v>
      </c>
      <c r="H683" s="696">
        <v>7.1277220084355548</v>
      </c>
      <c r="I683" s="696">
        <v>303.93467947140647</v>
      </c>
      <c r="J683" s="697">
        <v>-16.424275175863524</v>
      </c>
      <c r="K683" s="698">
        <v>9.6192074514443338</v>
      </c>
      <c r="L683" s="696">
        <v>9.6237332745622055</v>
      </c>
      <c r="M683" s="696">
        <v>-14.622021304017139</v>
      </c>
      <c r="N683" s="696">
        <v>2.8073999633892162</v>
      </c>
      <c r="O683" s="696">
        <v>8.249726974385764</v>
      </c>
      <c r="P683" s="697">
        <v>-25.081058654937898</v>
      </c>
      <c r="Q683" s="698">
        <v>9.3418796482987378</v>
      </c>
      <c r="R683" s="696">
        <v>-14.643542771613575</v>
      </c>
      <c r="S683" s="696">
        <v>1.4715756490599796</v>
      </c>
      <c r="T683" s="696">
        <v>10.619934751325346</v>
      </c>
      <c r="U683" s="696">
        <v>-25.081052934189284</v>
      </c>
      <c r="V683" s="697">
        <v>8.2701878274491172</v>
      </c>
      <c r="W683" s="698">
        <v>4.0579199959326111</v>
      </c>
      <c r="X683" s="696">
        <v>43.00648837205798</v>
      </c>
      <c r="Y683" s="696">
        <v>8.525656681213805</v>
      </c>
      <c r="Z683" s="696">
        <v>4.9035931370484569</v>
      </c>
    </row>
    <row r="684" spans="1:26" s="22" customFormat="1" x14ac:dyDescent="0.2">
      <c r="A684" s="352" t="s">
        <v>2798</v>
      </c>
      <c r="B684" s="352" t="s">
        <v>2799</v>
      </c>
      <c r="C684" s="353" t="s">
        <v>49</v>
      </c>
      <c r="D684" s="712">
        <v>0.89285714285714279</v>
      </c>
      <c r="E684" s="700">
        <v>-10.355734294405789</v>
      </c>
      <c r="F684" s="701">
        <v>5.7422365269805109</v>
      </c>
      <c r="G684" s="699">
        <v>-19.378608123602909</v>
      </c>
      <c r="H684" s="699">
        <v>-34.598846982314171</v>
      </c>
      <c r="I684" s="699">
        <v>462.79816980384078</v>
      </c>
      <c r="J684" s="700">
        <v>-16.699009263501786</v>
      </c>
      <c r="K684" s="701">
        <v>4.3495819261142055</v>
      </c>
      <c r="L684" s="699">
        <v>4.7120536517769676</v>
      </c>
      <c r="M684" s="699">
        <v>-3.0107975240855107</v>
      </c>
      <c r="N684" s="699" t="s">
        <v>3</v>
      </c>
      <c r="O684" s="699">
        <v>-3.9346852701695267</v>
      </c>
      <c r="P684" s="700">
        <v>-46.338509808381026</v>
      </c>
      <c r="Q684" s="701">
        <v>4.5680530689770942</v>
      </c>
      <c r="R684" s="699">
        <v>-3.0734902468869283</v>
      </c>
      <c r="S684" s="699" t="s">
        <v>3</v>
      </c>
      <c r="T684" s="699">
        <v>-4.0957671137069083</v>
      </c>
      <c r="U684" s="699">
        <v>-46.831627447376931</v>
      </c>
      <c r="V684" s="700">
        <v>3.8900863987879752</v>
      </c>
      <c r="W684" s="701">
        <v>8.9134112167264004</v>
      </c>
      <c r="X684" s="699">
        <v>-9.9342267011980514</v>
      </c>
      <c r="Y684" s="699">
        <v>-36.425986860601256</v>
      </c>
      <c r="Z684" s="699">
        <v>-3.0647851043985868</v>
      </c>
    </row>
    <row r="685" spans="1:26" s="22" customFormat="1" x14ac:dyDescent="0.2">
      <c r="A685" s="127" t="s">
        <v>2800</v>
      </c>
      <c r="B685" s="127" t="s">
        <v>2801</v>
      </c>
      <c r="C685" s="128" t="s">
        <v>74</v>
      </c>
      <c r="D685" s="713">
        <v>9.5238095238095237</v>
      </c>
      <c r="E685" s="703">
        <v>-14.849512633955225</v>
      </c>
      <c r="F685" s="704">
        <v>4.6083897251322785</v>
      </c>
      <c r="G685" s="702">
        <v>-19.474862368572403</v>
      </c>
      <c r="H685" s="702">
        <v>-100</v>
      </c>
      <c r="I685" s="702">
        <v>1087.1126747986357</v>
      </c>
      <c r="J685" s="703">
        <v>-17.500894528940862</v>
      </c>
      <c r="K685" s="704">
        <v>5.6677259806858409</v>
      </c>
      <c r="L685" s="702">
        <v>6.6511881836737894</v>
      </c>
      <c r="M685" s="702" t="s">
        <v>4119</v>
      </c>
      <c r="N685" s="702" t="s">
        <v>4119</v>
      </c>
      <c r="O685" s="702">
        <v>-21.125631480867714</v>
      </c>
      <c r="P685" s="703">
        <v>17.409028207201622</v>
      </c>
      <c r="Q685" s="704">
        <v>6.6342366487357527</v>
      </c>
      <c r="R685" s="702" t="s">
        <v>4119</v>
      </c>
      <c r="S685" s="702" t="s">
        <v>4119</v>
      </c>
      <c r="T685" s="702">
        <v>-18.573809405396887</v>
      </c>
      <c r="U685" s="702">
        <v>17.398536260811692</v>
      </c>
      <c r="V685" s="703">
        <v>6.1870121383356649</v>
      </c>
      <c r="W685" s="704">
        <v>139.35533255867264</v>
      </c>
      <c r="X685" s="702">
        <v>-48.617760928822896</v>
      </c>
      <c r="Y685" s="702">
        <v>55.424112941086754</v>
      </c>
      <c r="Z685" s="702">
        <v>-60.372661821262554</v>
      </c>
    </row>
    <row r="686" spans="1:26" s="22" customFormat="1" x14ac:dyDescent="0.2">
      <c r="A686" s="354" t="s">
        <v>438</v>
      </c>
      <c r="B686" s="354" t="s">
        <v>2801</v>
      </c>
      <c r="C686" s="355" t="s">
        <v>76</v>
      </c>
      <c r="D686" s="708">
        <v>9.5238095238095237</v>
      </c>
      <c r="E686" s="706">
        <v>-14.849512633955225</v>
      </c>
      <c r="F686" s="707">
        <v>4.6083897251322785</v>
      </c>
      <c r="G686" s="705">
        <v>-19.474862368572403</v>
      </c>
      <c r="H686" s="705">
        <v>-100</v>
      </c>
      <c r="I686" s="705">
        <v>1087.1126747986357</v>
      </c>
      <c r="J686" s="706">
        <v>-17.500894528940862</v>
      </c>
      <c r="K686" s="707">
        <v>5.6677259806858409</v>
      </c>
      <c r="L686" s="705">
        <v>6.6511881836737894</v>
      </c>
      <c r="M686" s="705" t="s">
        <v>4119</v>
      </c>
      <c r="N686" s="705" t="s">
        <v>4119</v>
      </c>
      <c r="O686" s="705">
        <v>-21.125631480867714</v>
      </c>
      <c r="P686" s="706">
        <v>17.409028207201622</v>
      </c>
      <c r="Q686" s="707">
        <v>6.6342366487357527</v>
      </c>
      <c r="R686" s="705" t="s">
        <v>4119</v>
      </c>
      <c r="S686" s="705" t="s">
        <v>4119</v>
      </c>
      <c r="T686" s="705">
        <v>-18.573809405396887</v>
      </c>
      <c r="U686" s="705">
        <v>17.398536260811692</v>
      </c>
      <c r="V686" s="706">
        <v>6.1870121383356649</v>
      </c>
      <c r="W686" s="707">
        <v>139.35533255867264</v>
      </c>
      <c r="X686" s="705">
        <v>-48.617760928822896</v>
      </c>
      <c r="Y686" s="705">
        <v>55.424112941086754</v>
      </c>
      <c r="Z686" s="705">
        <v>-60.372661821262554</v>
      </c>
    </row>
    <row r="687" spans="1:26" s="22" customFormat="1" x14ac:dyDescent="0.2">
      <c r="A687" s="127" t="s">
        <v>2802</v>
      </c>
      <c r="B687" s="127" t="s">
        <v>1810</v>
      </c>
      <c r="C687" s="128" t="s">
        <v>74</v>
      </c>
      <c r="D687" s="713">
        <v>-1.098901098901099</v>
      </c>
      <c r="E687" s="703">
        <v>4.0841021675974236</v>
      </c>
      <c r="F687" s="704">
        <v>8.050263057015318</v>
      </c>
      <c r="G687" s="702">
        <v>37.696001065315428</v>
      </c>
      <c r="H687" s="702">
        <v>-34.298548178013725</v>
      </c>
      <c r="I687" s="702">
        <v>19.087183013870508</v>
      </c>
      <c r="J687" s="703">
        <v>6.5868565238237853</v>
      </c>
      <c r="K687" s="704">
        <v>3.8122098807949185</v>
      </c>
      <c r="L687" s="702">
        <v>3.9138685836037066</v>
      </c>
      <c r="M687" s="702">
        <v>-3.0107975240855107</v>
      </c>
      <c r="N687" s="702" t="s">
        <v>3</v>
      </c>
      <c r="O687" s="702">
        <v>1.6316447570827346</v>
      </c>
      <c r="P687" s="703">
        <v>-46.470706948609603</v>
      </c>
      <c r="Q687" s="704">
        <v>3.7190255614326277</v>
      </c>
      <c r="R687" s="702">
        <v>-3.0734902468869283</v>
      </c>
      <c r="S687" s="702" t="s">
        <v>3</v>
      </c>
      <c r="T687" s="702">
        <v>0.65882653169725458</v>
      </c>
      <c r="U687" s="702">
        <v>-46.963510486250897</v>
      </c>
      <c r="V687" s="703">
        <v>2.9631761421435794</v>
      </c>
      <c r="W687" s="704">
        <v>-16.866472959742214</v>
      </c>
      <c r="X687" s="702">
        <v>16.287797202102087</v>
      </c>
      <c r="Y687" s="702">
        <v>-59.269724483703769</v>
      </c>
      <c r="Z687" s="702">
        <v>45.189353498414746</v>
      </c>
    </row>
    <row r="688" spans="1:26" s="22" customFormat="1" x14ac:dyDescent="0.2">
      <c r="A688" s="354" t="s">
        <v>439</v>
      </c>
      <c r="B688" s="354" t="s">
        <v>1810</v>
      </c>
      <c r="C688" s="355" t="s">
        <v>76</v>
      </c>
      <c r="D688" s="708">
        <v>-1.098901098901099</v>
      </c>
      <c r="E688" s="706">
        <v>4.0841021675974236</v>
      </c>
      <c r="F688" s="707">
        <v>8.050263057015318</v>
      </c>
      <c r="G688" s="705">
        <v>37.696001065315428</v>
      </c>
      <c r="H688" s="705">
        <v>-34.298548178013725</v>
      </c>
      <c r="I688" s="705">
        <v>19.087183013870508</v>
      </c>
      <c r="J688" s="706">
        <v>6.5868565238237853</v>
      </c>
      <c r="K688" s="707">
        <v>3.8122098807949185</v>
      </c>
      <c r="L688" s="705">
        <v>3.9138685836037066</v>
      </c>
      <c r="M688" s="705">
        <v>-3.0107975240855107</v>
      </c>
      <c r="N688" s="705" t="s">
        <v>3</v>
      </c>
      <c r="O688" s="705">
        <v>1.6316447570827346</v>
      </c>
      <c r="P688" s="706">
        <v>-46.470706948609603</v>
      </c>
      <c r="Q688" s="707">
        <v>3.7190255614326277</v>
      </c>
      <c r="R688" s="705">
        <v>-3.0734902468869283</v>
      </c>
      <c r="S688" s="705" t="s">
        <v>3</v>
      </c>
      <c r="T688" s="705">
        <v>0.65882653169725458</v>
      </c>
      <c r="U688" s="705">
        <v>-46.963510486250897</v>
      </c>
      <c r="V688" s="706">
        <v>2.9631761421435794</v>
      </c>
      <c r="W688" s="707">
        <v>-16.866472959742214</v>
      </c>
      <c r="X688" s="705">
        <v>16.287797202102087</v>
      </c>
      <c r="Y688" s="705">
        <v>-59.269724483703769</v>
      </c>
      <c r="Z688" s="705">
        <v>45.189353498414746</v>
      </c>
    </row>
    <row r="689" spans="1:26" s="22" customFormat="1" x14ac:dyDescent="0.2">
      <c r="A689" s="352" t="s">
        <v>2803</v>
      </c>
      <c r="B689" s="352" t="s">
        <v>2804</v>
      </c>
      <c r="C689" s="353" t="s">
        <v>49</v>
      </c>
      <c r="D689" s="712">
        <v>8.5714285714285712</v>
      </c>
      <c r="E689" s="700">
        <v>7.2819929195660427</v>
      </c>
      <c r="F689" s="701">
        <v>-2.9002700486138506</v>
      </c>
      <c r="G689" s="699">
        <v>-24.362461343046114</v>
      </c>
      <c r="H689" s="699">
        <v>-82.122080221761763</v>
      </c>
      <c r="I689" s="699">
        <v>42.63106376617008</v>
      </c>
      <c r="J689" s="700">
        <v>-8.9059654863902527</v>
      </c>
      <c r="K689" s="701">
        <v>18.813892310202238</v>
      </c>
      <c r="L689" s="699">
        <v>18.789807929373918</v>
      </c>
      <c r="M689" s="699">
        <v>-1025100</v>
      </c>
      <c r="N689" s="699">
        <v>-6.4666063116700593E-3</v>
      </c>
      <c r="O689" s="699">
        <v>600.07412749929881</v>
      </c>
      <c r="P689" s="700">
        <v>-414.59566254689594</v>
      </c>
      <c r="Q689" s="701">
        <v>18.318006721763336</v>
      </c>
      <c r="R689" s="699">
        <v>-25100</v>
      </c>
      <c r="S689" s="699">
        <v>-2.5439778562843771</v>
      </c>
      <c r="T689" s="699">
        <v>598.89555578155193</v>
      </c>
      <c r="U689" s="699">
        <v>-762.669621575581</v>
      </c>
      <c r="V689" s="700">
        <v>17.870550698840226</v>
      </c>
      <c r="W689" s="701">
        <v>13.834178011263187</v>
      </c>
      <c r="X689" s="699">
        <v>86.072794489696108</v>
      </c>
      <c r="Y689" s="699">
        <v>30.137609797938659</v>
      </c>
      <c r="Z689" s="699">
        <v>-1.4280532434321955</v>
      </c>
    </row>
    <row r="690" spans="1:26" s="22" customFormat="1" x14ac:dyDescent="0.2">
      <c r="A690" s="127" t="s">
        <v>2805</v>
      </c>
      <c r="B690" s="127" t="s">
        <v>2804</v>
      </c>
      <c r="C690" s="128" t="s">
        <v>74</v>
      </c>
      <c r="D690" s="713">
        <v>8.5714285714285712</v>
      </c>
      <c r="E690" s="703">
        <v>7.2819929195660427</v>
      </c>
      <c r="F690" s="704">
        <v>-2.9002700486138506</v>
      </c>
      <c r="G690" s="702">
        <v>-24.362461343046114</v>
      </c>
      <c r="H690" s="702">
        <v>-82.122080221761763</v>
      </c>
      <c r="I690" s="702">
        <v>42.63106376617008</v>
      </c>
      <c r="J690" s="703">
        <v>-8.9059654863902527</v>
      </c>
      <c r="K690" s="704">
        <v>18.813892310202238</v>
      </c>
      <c r="L690" s="702">
        <v>18.789807929373918</v>
      </c>
      <c r="M690" s="702">
        <v>-1025100</v>
      </c>
      <c r="N690" s="702">
        <v>-6.4666063116700593E-3</v>
      </c>
      <c r="O690" s="702">
        <v>600.07412749929881</v>
      </c>
      <c r="P690" s="703">
        <v>-414.59566254689594</v>
      </c>
      <c r="Q690" s="704">
        <v>18.318006721763336</v>
      </c>
      <c r="R690" s="702">
        <v>-25100</v>
      </c>
      <c r="S690" s="702">
        <v>-2.5439778562843771</v>
      </c>
      <c r="T690" s="702">
        <v>598.89555578155193</v>
      </c>
      <c r="U690" s="702">
        <v>-762.669621575581</v>
      </c>
      <c r="V690" s="703">
        <v>17.870550698840226</v>
      </c>
      <c r="W690" s="704">
        <v>13.834178011263187</v>
      </c>
      <c r="X690" s="702">
        <v>86.072794489696108</v>
      </c>
      <c r="Y690" s="702">
        <v>30.137609797938659</v>
      </c>
      <c r="Z690" s="702">
        <v>-1.4280532434321955</v>
      </c>
    </row>
    <row r="691" spans="1:26" s="22" customFormat="1" x14ac:dyDescent="0.2">
      <c r="A691" s="354" t="s">
        <v>440</v>
      </c>
      <c r="B691" s="354" t="s">
        <v>2804</v>
      </c>
      <c r="C691" s="355" t="s">
        <v>76</v>
      </c>
      <c r="D691" s="708">
        <v>8.5714285714285712</v>
      </c>
      <c r="E691" s="706">
        <v>7.2819929195660427</v>
      </c>
      <c r="F691" s="707">
        <v>-2.9002700486138506</v>
      </c>
      <c r="G691" s="705">
        <v>-24.362461343046114</v>
      </c>
      <c r="H691" s="705">
        <v>-82.122080221761763</v>
      </c>
      <c r="I691" s="705">
        <v>42.63106376617008</v>
      </c>
      <c r="J691" s="706">
        <v>-8.9059654863902527</v>
      </c>
      <c r="K691" s="707">
        <v>18.813892310202238</v>
      </c>
      <c r="L691" s="705">
        <v>18.789807929373918</v>
      </c>
      <c r="M691" s="705">
        <v>-1025100</v>
      </c>
      <c r="N691" s="705">
        <v>-6.4666063116700593E-3</v>
      </c>
      <c r="O691" s="705">
        <v>600.07412749929881</v>
      </c>
      <c r="P691" s="706">
        <v>-414.59566254689594</v>
      </c>
      <c r="Q691" s="707">
        <v>18.318006721763336</v>
      </c>
      <c r="R691" s="705">
        <v>-25100</v>
      </c>
      <c r="S691" s="705">
        <v>-2.5439778562843771</v>
      </c>
      <c r="T691" s="705">
        <v>598.89555578155193</v>
      </c>
      <c r="U691" s="705">
        <v>-762.669621575581</v>
      </c>
      <c r="V691" s="706">
        <v>17.870550698840226</v>
      </c>
      <c r="W691" s="707">
        <v>13.834178011263187</v>
      </c>
      <c r="X691" s="705">
        <v>86.072794489696108</v>
      </c>
      <c r="Y691" s="705">
        <v>30.137609797938659</v>
      </c>
      <c r="Z691" s="705">
        <v>-1.4280532434321955</v>
      </c>
    </row>
    <row r="692" spans="1:26" s="22" customFormat="1" x14ac:dyDescent="0.2">
      <c r="A692" s="352" t="s">
        <v>2806</v>
      </c>
      <c r="B692" s="352" t="s">
        <v>2807</v>
      </c>
      <c r="C692" s="353" t="s">
        <v>49</v>
      </c>
      <c r="D692" s="712">
        <v>-2.083333333333333</v>
      </c>
      <c r="E692" s="700">
        <v>-11.232731049966331</v>
      </c>
      <c r="F692" s="701">
        <v>5.871002035687475</v>
      </c>
      <c r="G692" s="699">
        <v>-18.006351086257407</v>
      </c>
      <c r="H692" s="699">
        <v>101.29567731100526</v>
      </c>
      <c r="I692" s="699">
        <v>-87.18270593794297</v>
      </c>
      <c r="J692" s="700">
        <v>-11.865034791346227</v>
      </c>
      <c r="K692" s="701">
        <v>-7.1962785556731133</v>
      </c>
      <c r="L692" s="699">
        <v>-7.1959774957582763</v>
      </c>
      <c r="M692" s="699">
        <v>-15.639847189889714</v>
      </c>
      <c r="N692" s="699">
        <v>2.5883075034525129</v>
      </c>
      <c r="O692" s="699" t="s">
        <v>4119</v>
      </c>
      <c r="P692" s="700">
        <v>-18.323043043704633</v>
      </c>
      <c r="Q692" s="701">
        <v>-7.0928345905340446</v>
      </c>
      <c r="R692" s="699">
        <v>-15.640328809537833</v>
      </c>
      <c r="S692" s="699">
        <v>2.588019419702603</v>
      </c>
      <c r="T692" s="699" t="s">
        <v>4119</v>
      </c>
      <c r="U692" s="699">
        <v>-18.472105568973102</v>
      </c>
      <c r="V692" s="700">
        <v>-8.1475214109328267</v>
      </c>
      <c r="W692" s="701">
        <v>-7.5408911380172032</v>
      </c>
      <c r="X692" s="699">
        <v>-8.4440679487462873</v>
      </c>
      <c r="Y692" s="699">
        <v>-7.0661056968403679</v>
      </c>
      <c r="Z692" s="699">
        <v>6.7531103640931827</v>
      </c>
    </row>
    <row r="693" spans="1:26" s="22" customFormat="1" x14ac:dyDescent="0.2">
      <c r="A693" s="127" t="s">
        <v>2808</v>
      </c>
      <c r="B693" s="127" t="s">
        <v>2807</v>
      </c>
      <c r="C693" s="128" t="s">
        <v>74</v>
      </c>
      <c r="D693" s="713">
        <v>-2.083333333333333</v>
      </c>
      <c r="E693" s="703">
        <v>-11.232731049966331</v>
      </c>
      <c r="F693" s="704">
        <v>5.871002035687475</v>
      </c>
      <c r="G693" s="702">
        <v>-18.006351086257407</v>
      </c>
      <c r="H693" s="702">
        <v>101.29567731100526</v>
      </c>
      <c r="I693" s="702">
        <v>-87.18270593794297</v>
      </c>
      <c r="J693" s="703">
        <v>-11.865034791346227</v>
      </c>
      <c r="K693" s="704">
        <v>-7.1962785556731133</v>
      </c>
      <c r="L693" s="702">
        <v>-7.1959774957582763</v>
      </c>
      <c r="M693" s="702">
        <v>-15.639847189889714</v>
      </c>
      <c r="N693" s="702">
        <v>2.5883075034525129</v>
      </c>
      <c r="O693" s="702" t="s">
        <v>4119</v>
      </c>
      <c r="P693" s="703">
        <v>-18.323043043704633</v>
      </c>
      <c r="Q693" s="704">
        <v>-7.0928345905340446</v>
      </c>
      <c r="R693" s="702">
        <v>-15.640328809537833</v>
      </c>
      <c r="S693" s="702">
        <v>2.588019419702603</v>
      </c>
      <c r="T693" s="702" t="s">
        <v>4119</v>
      </c>
      <c r="U693" s="702">
        <v>-18.472105568973102</v>
      </c>
      <c r="V693" s="703">
        <v>-8.1475214109328267</v>
      </c>
      <c r="W693" s="704">
        <v>-7.5408911380172032</v>
      </c>
      <c r="X693" s="702">
        <v>-8.4440679487462873</v>
      </c>
      <c r="Y693" s="702">
        <v>-7.0661056968403679</v>
      </c>
      <c r="Z693" s="702">
        <v>6.7531103640931827</v>
      </c>
    </row>
    <row r="694" spans="1:26" s="22" customFormat="1" x14ac:dyDescent="0.2">
      <c r="A694" s="354" t="s">
        <v>441</v>
      </c>
      <c r="B694" s="354" t="s">
        <v>2807</v>
      </c>
      <c r="C694" s="355" t="s">
        <v>76</v>
      </c>
      <c r="D694" s="708">
        <v>-2.083333333333333</v>
      </c>
      <c r="E694" s="706">
        <v>-11.232731049966331</v>
      </c>
      <c r="F694" s="707">
        <v>5.871002035687475</v>
      </c>
      <c r="G694" s="705">
        <v>-18.006351086257407</v>
      </c>
      <c r="H694" s="705">
        <v>101.29567731100526</v>
      </c>
      <c r="I694" s="705">
        <v>-87.18270593794297</v>
      </c>
      <c r="J694" s="706">
        <v>-11.865034791346227</v>
      </c>
      <c r="K694" s="707">
        <v>-7.1962785556731133</v>
      </c>
      <c r="L694" s="705">
        <v>-7.1959774957582763</v>
      </c>
      <c r="M694" s="705">
        <v>-15.639847189889714</v>
      </c>
      <c r="N694" s="705">
        <v>2.5883075034525129</v>
      </c>
      <c r="O694" s="705" t="s">
        <v>4119</v>
      </c>
      <c r="P694" s="706">
        <v>-18.323043043704633</v>
      </c>
      <c r="Q694" s="707">
        <v>-7.0928345905340446</v>
      </c>
      <c r="R694" s="705">
        <v>-15.640328809537833</v>
      </c>
      <c r="S694" s="705">
        <v>2.588019419702603</v>
      </c>
      <c r="T694" s="705" t="s">
        <v>4119</v>
      </c>
      <c r="U694" s="705">
        <v>-18.472105568973102</v>
      </c>
      <c r="V694" s="706">
        <v>-8.1475214109328267</v>
      </c>
      <c r="W694" s="707">
        <v>-7.5408911380172032</v>
      </c>
      <c r="X694" s="705">
        <v>-8.4440679487462873</v>
      </c>
      <c r="Y694" s="705">
        <v>-7.0661056968403679</v>
      </c>
      <c r="Z694" s="705">
        <v>6.7531103640931827</v>
      </c>
    </row>
    <row r="695" spans="1:26" s="22" customFormat="1" x14ac:dyDescent="0.2">
      <c r="A695" s="352" t="s">
        <v>2809</v>
      </c>
      <c r="B695" s="352" t="s">
        <v>2810</v>
      </c>
      <c r="C695" s="353" t="s">
        <v>49</v>
      </c>
      <c r="D695" s="712" t="s">
        <v>4119</v>
      </c>
      <c r="E695" s="700" t="s">
        <v>4119</v>
      </c>
      <c r="F695" s="701" t="s">
        <v>4119</v>
      </c>
      <c r="G695" s="699" t="s">
        <v>4119</v>
      </c>
      <c r="H695" s="699" t="s">
        <v>4119</v>
      </c>
      <c r="I695" s="699" t="s">
        <v>4119</v>
      </c>
      <c r="J695" s="700" t="s">
        <v>4119</v>
      </c>
      <c r="K695" s="701" t="s">
        <v>4119</v>
      </c>
      <c r="L695" s="699" t="s">
        <v>4119</v>
      </c>
      <c r="M695" s="699" t="s">
        <v>4119</v>
      </c>
      <c r="N695" s="699" t="s">
        <v>4119</v>
      </c>
      <c r="O695" s="699" t="s">
        <v>4119</v>
      </c>
      <c r="P695" s="700" t="s">
        <v>4119</v>
      </c>
      <c r="Q695" s="701" t="s">
        <v>4119</v>
      </c>
      <c r="R695" s="699" t="s">
        <v>4119</v>
      </c>
      <c r="S695" s="699" t="s">
        <v>4119</v>
      </c>
      <c r="T695" s="699" t="s">
        <v>4119</v>
      </c>
      <c r="U695" s="699" t="s">
        <v>4119</v>
      </c>
      <c r="V695" s="700" t="s">
        <v>4119</v>
      </c>
      <c r="W695" s="701" t="s">
        <v>4119</v>
      </c>
      <c r="X695" s="699" t="s">
        <v>4119</v>
      </c>
      <c r="Y695" s="699" t="s">
        <v>4119</v>
      </c>
      <c r="Z695" s="699" t="s">
        <v>4119</v>
      </c>
    </row>
    <row r="696" spans="1:26" s="22" customFormat="1" x14ac:dyDescent="0.2">
      <c r="A696" s="127" t="s">
        <v>2811</v>
      </c>
      <c r="B696" s="127" t="s">
        <v>2810</v>
      </c>
      <c r="C696" s="128" t="s">
        <v>74</v>
      </c>
      <c r="D696" s="713" t="s">
        <v>4119</v>
      </c>
      <c r="E696" s="703" t="s">
        <v>4119</v>
      </c>
      <c r="F696" s="704" t="s">
        <v>4119</v>
      </c>
      <c r="G696" s="702" t="s">
        <v>4119</v>
      </c>
      <c r="H696" s="702" t="s">
        <v>4119</v>
      </c>
      <c r="I696" s="702" t="s">
        <v>4119</v>
      </c>
      <c r="J696" s="703" t="s">
        <v>4119</v>
      </c>
      <c r="K696" s="704" t="s">
        <v>4119</v>
      </c>
      <c r="L696" s="702" t="s">
        <v>4119</v>
      </c>
      <c r="M696" s="702" t="s">
        <v>4119</v>
      </c>
      <c r="N696" s="702" t="s">
        <v>4119</v>
      </c>
      <c r="O696" s="702" t="s">
        <v>4119</v>
      </c>
      <c r="P696" s="703" t="s">
        <v>4119</v>
      </c>
      <c r="Q696" s="704" t="s">
        <v>4119</v>
      </c>
      <c r="R696" s="702" t="s">
        <v>4119</v>
      </c>
      <c r="S696" s="702" t="s">
        <v>4119</v>
      </c>
      <c r="T696" s="702" t="s">
        <v>4119</v>
      </c>
      <c r="U696" s="702" t="s">
        <v>4119</v>
      </c>
      <c r="V696" s="703" t="s">
        <v>4119</v>
      </c>
      <c r="W696" s="704" t="s">
        <v>4119</v>
      </c>
      <c r="X696" s="702" t="s">
        <v>4119</v>
      </c>
      <c r="Y696" s="702" t="s">
        <v>4119</v>
      </c>
      <c r="Z696" s="702" t="s">
        <v>4119</v>
      </c>
    </row>
    <row r="697" spans="1:26" s="22" customFormat="1" x14ac:dyDescent="0.2">
      <c r="A697" s="354" t="s">
        <v>959</v>
      </c>
      <c r="B697" s="354" t="s">
        <v>2810</v>
      </c>
      <c r="C697" s="355" t="s">
        <v>76</v>
      </c>
      <c r="D697" s="708" t="s">
        <v>4119</v>
      </c>
      <c r="E697" s="706" t="s">
        <v>4119</v>
      </c>
      <c r="F697" s="707" t="s">
        <v>4119</v>
      </c>
      <c r="G697" s="705" t="s">
        <v>4119</v>
      </c>
      <c r="H697" s="705" t="s">
        <v>4119</v>
      </c>
      <c r="I697" s="705" t="s">
        <v>4119</v>
      </c>
      <c r="J697" s="706" t="s">
        <v>4119</v>
      </c>
      <c r="K697" s="707" t="s">
        <v>4119</v>
      </c>
      <c r="L697" s="705" t="s">
        <v>4119</v>
      </c>
      <c r="M697" s="705" t="s">
        <v>4119</v>
      </c>
      <c r="N697" s="705" t="s">
        <v>4119</v>
      </c>
      <c r="O697" s="705" t="s">
        <v>4119</v>
      </c>
      <c r="P697" s="706" t="s">
        <v>4119</v>
      </c>
      <c r="Q697" s="707" t="s">
        <v>4119</v>
      </c>
      <c r="R697" s="705" t="s">
        <v>4119</v>
      </c>
      <c r="S697" s="705" t="s">
        <v>4119</v>
      </c>
      <c r="T697" s="705" t="s">
        <v>4119</v>
      </c>
      <c r="U697" s="705" t="s">
        <v>4119</v>
      </c>
      <c r="V697" s="706" t="s">
        <v>4119</v>
      </c>
      <c r="W697" s="707" t="s">
        <v>4119</v>
      </c>
      <c r="X697" s="705" t="s">
        <v>4119</v>
      </c>
      <c r="Y697" s="705" t="s">
        <v>4119</v>
      </c>
      <c r="Z697" s="705" t="s">
        <v>4119</v>
      </c>
    </row>
    <row r="698" spans="1:26" s="22" customFormat="1" x14ac:dyDescent="0.2">
      <c r="A698" s="352" t="s">
        <v>2812</v>
      </c>
      <c r="B698" s="352" t="s">
        <v>2813</v>
      </c>
      <c r="C698" s="353" t="s">
        <v>49</v>
      </c>
      <c r="D698" s="712">
        <v>6.666666666666667</v>
      </c>
      <c r="E698" s="700">
        <v>-42.523906985956188</v>
      </c>
      <c r="F698" s="701">
        <v>5.3911263162796521</v>
      </c>
      <c r="G698" s="699">
        <v>-61.292017967294285</v>
      </c>
      <c r="H698" s="699">
        <v>-2.3655968060435288</v>
      </c>
      <c r="I698" s="699">
        <v>351.60178023618954</v>
      </c>
      <c r="J698" s="700">
        <v>-49.751331922163914</v>
      </c>
      <c r="K698" s="701">
        <v>3.933245894680963</v>
      </c>
      <c r="L698" s="699">
        <v>3.7655660456516751</v>
      </c>
      <c r="M698" s="699">
        <v>-5.7990250325689603</v>
      </c>
      <c r="N698" s="699" t="s">
        <v>4119</v>
      </c>
      <c r="O698" s="699">
        <v>10.865294178984053</v>
      </c>
      <c r="P698" s="700">
        <v>53.10878269521583</v>
      </c>
      <c r="Q698" s="701">
        <v>3.6867057131203187</v>
      </c>
      <c r="R698" s="699">
        <v>-5.8680057388809095</v>
      </c>
      <c r="S698" s="699" t="s">
        <v>4119</v>
      </c>
      <c r="T698" s="699">
        <v>7.6315188135429253</v>
      </c>
      <c r="U698" s="699">
        <v>52.878494561085887</v>
      </c>
      <c r="V698" s="700">
        <v>4.8704820156135913</v>
      </c>
      <c r="W698" s="701">
        <v>-6.7639394827433694</v>
      </c>
      <c r="X698" s="699">
        <v>8.8471487622650606</v>
      </c>
      <c r="Y698" s="699">
        <v>-15.50847668373445</v>
      </c>
      <c r="Z698" s="699">
        <v>20.996327143455925</v>
      </c>
    </row>
    <row r="699" spans="1:26" s="22" customFormat="1" x14ac:dyDescent="0.2">
      <c r="A699" s="127" t="s">
        <v>2814</v>
      </c>
      <c r="B699" s="127" t="s">
        <v>2815</v>
      </c>
      <c r="C699" s="128" t="s">
        <v>74</v>
      </c>
      <c r="D699" s="713">
        <v>0</v>
      </c>
      <c r="E699" s="703">
        <v>-9.8369747260087088</v>
      </c>
      <c r="F699" s="704">
        <v>-25.555763988042575</v>
      </c>
      <c r="G699" s="702">
        <v>-8.7444990835156595</v>
      </c>
      <c r="H699" s="702">
        <v>191.51079136690646</v>
      </c>
      <c r="I699" s="702">
        <v>-42.917961170195845</v>
      </c>
      <c r="J699" s="703">
        <v>-21.79781411812252</v>
      </c>
      <c r="K699" s="704">
        <v>-3.0330011228179412</v>
      </c>
      <c r="L699" s="702">
        <v>-7.2902508085932292</v>
      </c>
      <c r="M699" s="702" t="s">
        <v>4119</v>
      </c>
      <c r="N699" s="702" t="s">
        <v>4119</v>
      </c>
      <c r="O699" s="702">
        <v>35.443326826749946</v>
      </c>
      <c r="P699" s="703">
        <v>49.242692082331743</v>
      </c>
      <c r="Q699" s="704">
        <v>-7.2130070056540694</v>
      </c>
      <c r="R699" s="702" t="s">
        <v>4119</v>
      </c>
      <c r="S699" s="702" t="s">
        <v>4119</v>
      </c>
      <c r="T699" s="702">
        <v>30.949129260266474</v>
      </c>
      <c r="U699" s="702">
        <v>49.281390642462306</v>
      </c>
      <c r="V699" s="703">
        <v>-3.6233829029033555</v>
      </c>
      <c r="W699" s="704">
        <v>-6.4917564848322851</v>
      </c>
      <c r="X699" s="702">
        <v>49.248676636591789</v>
      </c>
      <c r="Y699" s="702">
        <v>10.019575781853748</v>
      </c>
      <c r="Z699" s="702">
        <v>30.476540029937222</v>
      </c>
    </row>
    <row r="700" spans="1:26" s="22" customFormat="1" x14ac:dyDescent="0.2">
      <c r="A700" s="354" t="s">
        <v>442</v>
      </c>
      <c r="B700" s="354" t="s">
        <v>2815</v>
      </c>
      <c r="C700" s="355" t="s">
        <v>76</v>
      </c>
      <c r="D700" s="708">
        <v>0</v>
      </c>
      <c r="E700" s="706">
        <v>-9.8369747260087088</v>
      </c>
      <c r="F700" s="707">
        <v>-25.555763988042575</v>
      </c>
      <c r="G700" s="705">
        <v>-8.7444990835156595</v>
      </c>
      <c r="H700" s="705">
        <v>191.51079136690646</v>
      </c>
      <c r="I700" s="705">
        <v>-42.917961170195845</v>
      </c>
      <c r="J700" s="706">
        <v>-21.79781411812252</v>
      </c>
      <c r="K700" s="707">
        <v>-3.0330011228179412</v>
      </c>
      <c r="L700" s="705">
        <v>-7.2902508085932292</v>
      </c>
      <c r="M700" s="705" t="s">
        <v>4119</v>
      </c>
      <c r="N700" s="705" t="s">
        <v>4119</v>
      </c>
      <c r="O700" s="705">
        <v>35.443326826749946</v>
      </c>
      <c r="P700" s="706">
        <v>49.242692082331743</v>
      </c>
      <c r="Q700" s="707">
        <v>-7.2130070056540694</v>
      </c>
      <c r="R700" s="705" t="s">
        <v>4119</v>
      </c>
      <c r="S700" s="705" t="s">
        <v>4119</v>
      </c>
      <c r="T700" s="705">
        <v>30.949129260266474</v>
      </c>
      <c r="U700" s="705">
        <v>49.281390642462306</v>
      </c>
      <c r="V700" s="706">
        <v>-3.6233829029033555</v>
      </c>
      <c r="W700" s="707">
        <v>-6.4917564848322851</v>
      </c>
      <c r="X700" s="705">
        <v>49.248676636591789</v>
      </c>
      <c r="Y700" s="705">
        <v>10.019575781853748</v>
      </c>
      <c r="Z700" s="705">
        <v>30.476540029937222</v>
      </c>
    </row>
    <row r="701" spans="1:26" s="22" customFormat="1" x14ac:dyDescent="0.2">
      <c r="A701" s="127" t="s">
        <v>2816</v>
      </c>
      <c r="B701" s="127" t="s">
        <v>2817</v>
      </c>
      <c r="C701" s="128" t="s">
        <v>74</v>
      </c>
      <c r="D701" s="713">
        <v>13.043478260869565</v>
      </c>
      <c r="E701" s="703">
        <v>4.7967214487740941</v>
      </c>
      <c r="F701" s="704">
        <v>-0.50040301898822337</v>
      </c>
      <c r="G701" s="702">
        <v>29.103044436790288</v>
      </c>
      <c r="H701" s="702">
        <v>-15.121751818706153</v>
      </c>
      <c r="I701" s="702">
        <v>508.15644634514217</v>
      </c>
      <c r="J701" s="703">
        <v>7.8558697963498236</v>
      </c>
      <c r="K701" s="704">
        <v>-1.3141885984468822</v>
      </c>
      <c r="L701" s="702">
        <v>-1.3701517222476103</v>
      </c>
      <c r="M701" s="702">
        <v>-1.3150763423599334</v>
      </c>
      <c r="N701" s="702" t="s">
        <v>4119</v>
      </c>
      <c r="O701" s="702">
        <v>2.1570945542918514</v>
      </c>
      <c r="P701" s="703">
        <v>56.977428388049148</v>
      </c>
      <c r="Q701" s="704">
        <v>-1.3787931310126056</v>
      </c>
      <c r="R701" s="702">
        <v>-1.4093026069074048</v>
      </c>
      <c r="S701" s="702" t="s">
        <v>4119</v>
      </c>
      <c r="T701" s="702">
        <v>-0.53796800320678284</v>
      </c>
      <c r="U701" s="702">
        <v>56.704878467281503</v>
      </c>
      <c r="V701" s="703">
        <v>0.22800105964905232</v>
      </c>
      <c r="W701" s="704">
        <v>-13.169073234365383</v>
      </c>
      <c r="X701" s="702">
        <v>29.10888243066162</v>
      </c>
      <c r="Y701" s="702">
        <v>-20.089880032251152</v>
      </c>
      <c r="Z701" s="702">
        <v>23.83301388777355</v>
      </c>
    </row>
    <row r="702" spans="1:26" s="22" customFormat="1" x14ac:dyDescent="0.2">
      <c r="A702" s="354" t="s">
        <v>443</v>
      </c>
      <c r="B702" s="354" t="s">
        <v>2818</v>
      </c>
      <c r="C702" s="355" t="s">
        <v>76</v>
      </c>
      <c r="D702" s="708">
        <v>19.35483870967742</v>
      </c>
      <c r="E702" s="706">
        <v>8.98212762564523</v>
      </c>
      <c r="F702" s="707">
        <v>4.9467749535834766</v>
      </c>
      <c r="G702" s="705">
        <v>34.62005204241315</v>
      </c>
      <c r="H702" s="705">
        <v>-18.239576673010646</v>
      </c>
      <c r="I702" s="705">
        <v>-20.006066813552355</v>
      </c>
      <c r="J702" s="706">
        <v>11.988329769902109</v>
      </c>
      <c r="K702" s="707">
        <v>2.5339936729718007</v>
      </c>
      <c r="L702" s="705">
        <v>2.5418125002690695</v>
      </c>
      <c r="M702" s="705">
        <v>-4.5883685521755213</v>
      </c>
      <c r="N702" s="705" t="s">
        <v>4119</v>
      </c>
      <c r="O702" s="705">
        <v>2.1570945542918514</v>
      </c>
      <c r="P702" s="706">
        <v>59.877440411073046</v>
      </c>
      <c r="Q702" s="707">
        <v>2.5503542920208253</v>
      </c>
      <c r="R702" s="705">
        <v>-4.6815459989112735</v>
      </c>
      <c r="S702" s="705" t="s">
        <v>4119</v>
      </c>
      <c r="T702" s="705">
        <v>-0.53796800320678284</v>
      </c>
      <c r="U702" s="705">
        <v>59.625029952872936</v>
      </c>
      <c r="V702" s="706">
        <v>4.3587658602951311</v>
      </c>
      <c r="W702" s="707">
        <v>-10.90494746984556</v>
      </c>
      <c r="X702" s="705">
        <v>52.812172381218247</v>
      </c>
      <c r="Y702" s="705">
        <v>-18.301397783513149</v>
      </c>
      <c r="Z702" s="705">
        <v>21.526643655090329</v>
      </c>
    </row>
    <row r="703" spans="1:26" s="22" customFormat="1" x14ac:dyDescent="0.2">
      <c r="A703" s="354" t="s">
        <v>444</v>
      </c>
      <c r="B703" s="354" t="s">
        <v>2819</v>
      </c>
      <c r="C703" s="355" t="s">
        <v>76</v>
      </c>
      <c r="D703" s="708">
        <v>0</v>
      </c>
      <c r="E703" s="706">
        <v>-24.633124807640424</v>
      </c>
      <c r="F703" s="707">
        <v>-47.722579834009252</v>
      </c>
      <c r="G703" s="705">
        <v>-17.004493346062453</v>
      </c>
      <c r="H703" s="705">
        <v>86.57557643040137</v>
      </c>
      <c r="I703" s="705">
        <v>36813.885079125845</v>
      </c>
      <c r="J703" s="706">
        <v>-27.756978862786358</v>
      </c>
      <c r="K703" s="707">
        <v>-20.713539566488386</v>
      </c>
      <c r="L703" s="705">
        <v>-20.714707172669247</v>
      </c>
      <c r="M703" s="705" t="s">
        <v>3</v>
      </c>
      <c r="N703" s="705" t="s">
        <v>4119</v>
      </c>
      <c r="O703" s="705" t="s">
        <v>4119</v>
      </c>
      <c r="P703" s="706">
        <v>-35.344190496377927</v>
      </c>
      <c r="Q703" s="707">
        <v>-20.786161343758643</v>
      </c>
      <c r="R703" s="705" t="s">
        <v>3</v>
      </c>
      <c r="S703" s="705" t="s">
        <v>4119</v>
      </c>
      <c r="T703" s="705" t="s">
        <v>4119</v>
      </c>
      <c r="U703" s="705">
        <v>-34.268453899837056</v>
      </c>
      <c r="V703" s="706">
        <v>-20.856404933830426</v>
      </c>
      <c r="W703" s="707">
        <v>-34.284866016031877</v>
      </c>
      <c r="X703" s="705">
        <v>-2.3332798181429464</v>
      </c>
      <c r="Y703" s="705">
        <v>-43.548848809496867</v>
      </c>
      <c r="Z703" s="705">
        <v>74.515960749083931</v>
      </c>
    </row>
    <row r="704" spans="1:26" s="22" customFormat="1" x14ac:dyDescent="0.2">
      <c r="A704" s="127" t="s">
        <v>2820</v>
      </c>
      <c r="B704" s="127" t="s">
        <v>2821</v>
      </c>
      <c r="C704" s="128" t="s">
        <v>74</v>
      </c>
      <c r="D704" s="713">
        <v>0</v>
      </c>
      <c r="E704" s="703">
        <v>-62.099287639719122</v>
      </c>
      <c r="F704" s="704">
        <v>5913.0493543374969</v>
      </c>
      <c r="G704" s="702">
        <v>-67.424993766983519</v>
      </c>
      <c r="H704" s="702">
        <v>-7.8725314183123878</v>
      </c>
      <c r="I704" s="702">
        <v>-96.104226763052495</v>
      </c>
      <c r="J704" s="703">
        <v>-65.959164691416731</v>
      </c>
      <c r="K704" s="704">
        <v>22.195437520103269</v>
      </c>
      <c r="L704" s="702">
        <v>22.870438618366247</v>
      </c>
      <c r="M704" s="702">
        <v>-22.714585759093467</v>
      </c>
      <c r="N704" s="702" t="s">
        <v>4119</v>
      </c>
      <c r="O704" s="702">
        <v>-8.3277101705563439</v>
      </c>
      <c r="P704" s="703">
        <v>5.1898990248818366</v>
      </c>
      <c r="Q704" s="704">
        <v>22.465133175144015</v>
      </c>
      <c r="R704" s="702">
        <v>-22.709618460132518</v>
      </c>
      <c r="S704" s="702" t="s">
        <v>4119</v>
      </c>
      <c r="T704" s="702">
        <v>-10.014145015256336</v>
      </c>
      <c r="U704" s="702">
        <v>4.9624133972448181</v>
      </c>
      <c r="V704" s="703">
        <v>22.009482931573491</v>
      </c>
      <c r="W704" s="704">
        <v>57.231402531210051</v>
      </c>
      <c r="X704" s="702">
        <v>-7.1225822275859052</v>
      </c>
      <c r="Y704" s="702">
        <v>83.159022859713957</v>
      </c>
      <c r="Z704" s="702">
        <v>-58.287187538240261</v>
      </c>
    </row>
    <row r="705" spans="1:26" s="22" customFormat="1" x14ac:dyDescent="0.2">
      <c r="A705" s="354" t="s">
        <v>445</v>
      </c>
      <c r="B705" s="354" t="s">
        <v>2821</v>
      </c>
      <c r="C705" s="355" t="s">
        <v>76</v>
      </c>
      <c r="D705" s="708">
        <v>0</v>
      </c>
      <c r="E705" s="706">
        <v>-62.099287639719122</v>
      </c>
      <c r="F705" s="707">
        <v>5913.0493543374969</v>
      </c>
      <c r="G705" s="705">
        <v>-67.424993766983519</v>
      </c>
      <c r="H705" s="705">
        <v>-7.8725314183123878</v>
      </c>
      <c r="I705" s="705">
        <v>-96.104226763052495</v>
      </c>
      <c r="J705" s="706">
        <v>-65.959164691416731</v>
      </c>
      <c r="K705" s="707">
        <v>22.195437520103269</v>
      </c>
      <c r="L705" s="705">
        <v>22.870438618366247</v>
      </c>
      <c r="M705" s="705">
        <v>-22.714585759093467</v>
      </c>
      <c r="N705" s="705" t="s">
        <v>4119</v>
      </c>
      <c r="O705" s="705">
        <v>-8.3277101705563439</v>
      </c>
      <c r="P705" s="706">
        <v>5.1898990248818366</v>
      </c>
      <c r="Q705" s="707">
        <v>22.465133175144015</v>
      </c>
      <c r="R705" s="705">
        <v>-22.709618460132518</v>
      </c>
      <c r="S705" s="705" t="s">
        <v>4119</v>
      </c>
      <c r="T705" s="705">
        <v>-10.014145015256336</v>
      </c>
      <c r="U705" s="705">
        <v>4.9624133972448181</v>
      </c>
      <c r="V705" s="706">
        <v>22.009482931573491</v>
      </c>
      <c r="W705" s="707">
        <v>57.231402531210051</v>
      </c>
      <c r="X705" s="705">
        <v>-7.1225822275859052</v>
      </c>
      <c r="Y705" s="705">
        <v>83.159022859713957</v>
      </c>
      <c r="Z705" s="705">
        <v>-58.287187538240261</v>
      </c>
    </row>
    <row r="706" spans="1:26" s="22" customFormat="1" x14ac:dyDescent="0.2">
      <c r="A706" s="350" t="s">
        <v>71</v>
      </c>
      <c r="B706" s="350" t="s">
        <v>2822</v>
      </c>
      <c r="C706" s="351" t="s">
        <v>44</v>
      </c>
      <c r="D706" s="711">
        <v>2.8571428571428572</v>
      </c>
      <c r="E706" s="697">
        <v>1.8260806511825558</v>
      </c>
      <c r="F706" s="698">
        <v>-5.3017028189811652</v>
      </c>
      <c r="G706" s="696">
        <v>12.364657330799234</v>
      </c>
      <c r="H706" s="696">
        <v>-20.021212663989722</v>
      </c>
      <c r="I706" s="696">
        <v>-18.892643423295755</v>
      </c>
      <c r="J706" s="697">
        <v>2.9595279771950889</v>
      </c>
      <c r="K706" s="698">
        <v>1.2576167346069402</v>
      </c>
      <c r="L706" s="696">
        <v>1.3175987482911191</v>
      </c>
      <c r="M706" s="696">
        <v>1.7526433523185052</v>
      </c>
      <c r="N706" s="696">
        <v>-50.726215701760182</v>
      </c>
      <c r="O706" s="696">
        <v>-1.1467140324809384</v>
      </c>
      <c r="P706" s="697">
        <v>-21.886355369173579</v>
      </c>
      <c r="Q706" s="698">
        <v>1.2514817106065352</v>
      </c>
      <c r="R706" s="696">
        <v>1.7021842821756801</v>
      </c>
      <c r="S706" s="696">
        <v>-50.618404677884044</v>
      </c>
      <c r="T706" s="696">
        <v>-4.1758804361991526</v>
      </c>
      <c r="U706" s="696">
        <v>-21.205418149140083</v>
      </c>
      <c r="V706" s="697">
        <v>0.42475242134737262</v>
      </c>
      <c r="W706" s="698">
        <v>-1.5358176552238658</v>
      </c>
      <c r="X706" s="696">
        <v>3.8979711984185776</v>
      </c>
      <c r="Y706" s="696">
        <v>-4.1870088456385703</v>
      </c>
      <c r="Z706" s="696">
        <v>5.619203549195575</v>
      </c>
    </row>
    <row r="707" spans="1:26" s="22" customFormat="1" x14ac:dyDescent="0.2">
      <c r="A707" s="352" t="s">
        <v>2823</v>
      </c>
      <c r="B707" s="352" t="s">
        <v>2822</v>
      </c>
      <c r="C707" s="353" t="s">
        <v>49</v>
      </c>
      <c r="D707" s="712">
        <v>2.8571428571428572</v>
      </c>
      <c r="E707" s="700">
        <v>1.8260806511825558</v>
      </c>
      <c r="F707" s="701">
        <v>-5.3017028189811652</v>
      </c>
      <c r="G707" s="699">
        <v>12.364657330799234</v>
      </c>
      <c r="H707" s="699">
        <v>-20.021212663989722</v>
      </c>
      <c r="I707" s="699">
        <v>-18.892643423295755</v>
      </c>
      <c r="J707" s="700">
        <v>2.9595279771950889</v>
      </c>
      <c r="K707" s="701">
        <v>1.2576167346069402</v>
      </c>
      <c r="L707" s="699">
        <v>1.3175987482911191</v>
      </c>
      <c r="M707" s="699">
        <v>1.7526433523185052</v>
      </c>
      <c r="N707" s="699">
        <v>-50.726215701760182</v>
      </c>
      <c r="O707" s="699">
        <v>-1.1467140324809384</v>
      </c>
      <c r="P707" s="700">
        <v>-21.886355369173579</v>
      </c>
      <c r="Q707" s="701">
        <v>1.2514817106065352</v>
      </c>
      <c r="R707" s="699">
        <v>1.7021842821756801</v>
      </c>
      <c r="S707" s="699">
        <v>-50.618404677884044</v>
      </c>
      <c r="T707" s="699">
        <v>-4.1758804361991526</v>
      </c>
      <c r="U707" s="699">
        <v>-21.205418149140083</v>
      </c>
      <c r="V707" s="700">
        <v>0.42475242134737262</v>
      </c>
      <c r="W707" s="701">
        <v>-1.5358176552238658</v>
      </c>
      <c r="X707" s="699">
        <v>3.8979711984185776</v>
      </c>
      <c r="Y707" s="699">
        <v>-4.1870088456385703</v>
      </c>
      <c r="Z707" s="699">
        <v>5.619203549195575</v>
      </c>
    </row>
    <row r="708" spans="1:26" s="22" customFormat="1" x14ac:dyDescent="0.2">
      <c r="A708" s="127" t="s">
        <v>2824</v>
      </c>
      <c r="B708" s="127" t="s">
        <v>2825</v>
      </c>
      <c r="C708" s="128" t="s">
        <v>74</v>
      </c>
      <c r="D708" s="713">
        <v>7.6271186440677967</v>
      </c>
      <c r="E708" s="703">
        <v>-0.13122521249031377</v>
      </c>
      <c r="F708" s="704">
        <v>-3.178430207243562</v>
      </c>
      <c r="G708" s="702">
        <v>-26.885067488840207</v>
      </c>
      <c r="H708" s="702">
        <v>-5.2571350160005403</v>
      </c>
      <c r="I708" s="702">
        <v>127.12545976754954</v>
      </c>
      <c r="J708" s="703">
        <v>-6.0553177374745397</v>
      </c>
      <c r="K708" s="704">
        <v>5.1781814037112088</v>
      </c>
      <c r="L708" s="702">
        <v>5.1512841957093922</v>
      </c>
      <c r="M708" s="702">
        <v>138.77114418257509</v>
      </c>
      <c r="N708" s="702">
        <v>-19.963014985205504</v>
      </c>
      <c r="O708" s="702">
        <v>19.054984990759777</v>
      </c>
      <c r="P708" s="703">
        <v>-14.479060982502077</v>
      </c>
      <c r="Q708" s="704">
        <v>5.1071814062137459</v>
      </c>
      <c r="R708" s="702">
        <v>138.71818541474352</v>
      </c>
      <c r="S708" s="702">
        <v>-19.964275329207002</v>
      </c>
      <c r="T708" s="702">
        <v>18.540549065447657</v>
      </c>
      <c r="U708" s="702">
        <v>-11.782297068916691</v>
      </c>
      <c r="V708" s="703">
        <v>3.5062850015624543</v>
      </c>
      <c r="W708" s="704">
        <v>1.5369169530545075</v>
      </c>
      <c r="X708" s="702">
        <v>5.0567916204620023</v>
      </c>
      <c r="Y708" s="702">
        <v>-6.9390073647234196</v>
      </c>
      <c r="Z708" s="702">
        <v>15.11449376560072</v>
      </c>
    </row>
    <row r="709" spans="1:26" s="22" customFormat="1" x14ac:dyDescent="0.2">
      <c r="A709" s="354" t="s">
        <v>446</v>
      </c>
      <c r="B709" s="354" t="s">
        <v>1996</v>
      </c>
      <c r="C709" s="355" t="s">
        <v>76</v>
      </c>
      <c r="D709" s="708">
        <v>7.6271186440677967</v>
      </c>
      <c r="E709" s="706">
        <v>-0.13122521249031377</v>
      </c>
      <c r="F709" s="707">
        <v>-3.178430207243562</v>
      </c>
      <c r="G709" s="705">
        <v>-26.885067488840207</v>
      </c>
      <c r="H709" s="705">
        <v>-5.2571350160005403</v>
      </c>
      <c r="I709" s="705">
        <v>127.12545976754954</v>
      </c>
      <c r="J709" s="706">
        <v>-6.0553177374745397</v>
      </c>
      <c r="K709" s="707">
        <v>5.1781814037112088</v>
      </c>
      <c r="L709" s="705">
        <v>5.1512841957093922</v>
      </c>
      <c r="M709" s="705">
        <v>138.77114418257509</v>
      </c>
      <c r="N709" s="705">
        <v>-19.963014985205504</v>
      </c>
      <c r="O709" s="705">
        <v>19.054984990759777</v>
      </c>
      <c r="P709" s="706">
        <v>-14.479060982502077</v>
      </c>
      <c r="Q709" s="707">
        <v>5.1071814062137459</v>
      </c>
      <c r="R709" s="705">
        <v>138.71818541474352</v>
      </c>
      <c r="S709" s="705">
        <v>-19.964275329207002</v>
      </c>
      <c r="T709" s="705">
        <v>18.540549065447657</v>
      </c>
      <c r="U709" s="705">
        <v>-11.782297068916691</v>
      </c>
      <c r="V709" s="706">
        <v>3.5062850015624543</v>
      </c>
      <c r="W709" s="707">
        <v>1.5369169530545075</v>
      </c>
      <c r="X709" s="705">
        <v>5.0567916204620023</v>
      </c>
      <c r="Y709" s="705">
        <v>-6.9390073647234196</v>
      </c>
      <c r="Z709" s="705">
        <v>15.11449376560072</v>
      </c>
    </row>
    <row r="710" spans="1:26" s="22" customFormat="1" x14ac:dyDescent="0.2">
      <c r="A710" s="127" t="s">
        <v>2826</v>
      </c>
      <c r="B710" s="127" t="s">
        <v>2827</v>
      </c>
      <c r="C710" s="128" t="s">
        <v>74</v>
      </c>
      <c r="D710" s="713">
        <v>0.43103448275862066</v>
      </c>
      <c r="E710" s="703">
        <v>-5.2053836428020981</v>
      </c>
      <c r="F710" s="704">
        <v>3.8807914390031897</v>
      </c>
      <c r="G710" s="702">
        <v>-19.272206667111391</v>
      </c>
      <c r="H710" s="702">
        <v>1.2463665985425179</v>
      </c>
      <c r="I710" s="702">
        <v>-93.389773114027378</v>
      </c>
      <c r="J710" s="703">
        <v>-44.739387694277845</v>
      </c>
      <c r="K710" s="704">
        <v>-2.8358099160958954</v>
      </c>
      <c r="L710" s="702">
        <v>-2.6821707007806257</v>
      </c>
      <c r="M710" s="702">
        <v>-48.666221933239314</v>
      </c>
      <c r="N710" s="702">
        <v>-100</v>
      </c>
      <c r="O710" s="702">
        <v>-18.92233197708287</v>
      </c>
      <c r="P710" s="703">
        <v>-75.381312631785178</v>
      </c>
      <c r="Q710" s="704">
        <v>-2.756686271935211</v>
      </c>
      <c r="R710" s="702">
        <v>-49.298665754361963</v>
      </c>
      <c r="S710" s="702">
        <v>-100</v>
      </c>
      <c r="T710" s="702">
        <v>-33.175346753767954</v>
      </c>
      <c r="U710" s="702">
        <v>-75.382926402156542</v>
      </c>
      <c r="V710" s="703">
        <v>-4.0130082410021375</v>
      </c>
      <c r="W710" s="704">
        <v>-6.3172779834100936</v>
      </c>
      <c r="X710" s="702">
        <v>-0.50784730239361253</v>
      </c>
      <c r="Y710" s="702">
        <v>-17.774011000293857</v>
      </c>
      <c r="Z710" s="702">
        <v>0.79835297000476846</v>
      </c>
    </row>
    <row r="711" spans="1:26" s="22" customFormat="1" x14ac:dyDescent="0.2">
      <c r="A711" s="354" t="s">
        <v>447</v>
      </c>
      <c r="B711" s="354" t="s">
        <v>1835</v>
      </c>
      <c r="C711" s="355" t="s">
        <v>76</v>
      </c>
      <c r="D711" s="708">
        <v>0.43103448275862066</v>
      </c>
      <c r="E711" s="706">
        <v>-5.2053836428020981</v>
      </c>
      <c r="F711" s="707">
        <v>3.8807914390031897</v>
      </c>
      <c r="G711" s="705">
        <v>-19.272206667111391</v>
      </c>
      <c r="H711" s="705">
        <v>1.2463665985425179</v>
      </c>
      <c r="I711" s="705">
        <v>-93.389773114027378</v>
      </c>
      <c r="J711" s="706">
        <v>-44.739387694277845</v>
      </c>
      <c r="K711" s="707">
        <v>-2.8358099160958954</v>
      </c>
      <c r="L711" s="705">
        <v>-2.6821707007806257</v>
      </c>
      <c r="M711" s="705">
        <v>-48.666221933239314</v>
      </c>
      <c r="N711" s="705">
        <v>-100</v>
      </c>
      <c r="O711" s="705">
        <v>-18.92233197708287</v>
      </c>
      <c r="P711" s="706">
        <v>-75.381312631785178</v>
      </c>
      <c r="Q711" s="707">
        <v>-2.756686271935211</v>
      </c>
      <c r="R711" s="705">
        <v>-49.298665754361963</v>
      </c>
      <c r="S711" s="705">
        <v>-100</v>
      </c>
      <c r="T711" s="705">
        <v>-33.175346753767954</v>
      </c>
      <c r="U711" s="705">
        <v>-75.382926402156542</v>
      </c>
      <c r="V711" s="706">
        <v>-4.0130082410021375</v>
      </c>
      <c r="W711" s="707">
        <v>-6.3172779834100936</v>
      </c>
      <c r="X711" s="705">
        <v>-0.50784730239361253</v>
      </c>
      <c r="Y711" s="705">
        <v>-17.774011000293857</v>
      </c>
      <c r="Z711" s="705">
        <v>0.79835297000476846</v>
      </c>
    </row>
    <row r="712" spans="1:26" s="22" customFormat="1" x14ac:dyDescent="0.2">
      <c r="A712" s="127" t="s">
        <v>2828</v>
      </c>
      <c r="B712" s="127" t="s">
        <v>2829</v>
      </c>
      <c r="C712" s="128" t="s">
        <v>74</v>
      </c>
      <c r="D712" s="713">
        <v>-11.111111111111111</v>
      </c>
      <c r="E712" s="703">
        <v>-0.31697164367269065</v>
      </c>
      <c r="F712" s="704">
        <v>10.223978946346019</v>
      </c>
      <c r="G712" s="702">
        <v>-6.8367932926599577</v>
      </c>
      <c r="H712" s="702">
        <v>-4.7425278026439974</v>
      </c>
      <c r="I712" s="702">
        <v>-8.2902747338612564</v>
      </c>
      <c r="J712" s="703">
        <v>-3.3346123132153087</v>
      </c>
      <c r="K712" s="704">
        <v>0.1749915165389955</v>
      </c>
      <c r="L712" s="702">
        <v>0.16574520796422551</v>
      </c>
      <c r="M712" s="702">
        <v>-100</v>
      </c>
      <c r="N712" s="702" t="s">
        <v>4119</v>
      </c>
      <c r="O712" s="702">
        <v>1.6129983751474741</v>
      </c>
      <c r="P712" s="703">
        <v>38.987961786670084</v>
      </c>
      <c r="Q712" s="704">
        <v>0.17731878503473425</v>
      </c>
      <c r="R712" s="702">
        <v>-100</v>
      </c>
      <c r="S712" s="702" t="s">
        <v>4119</v>
      </c>
      <c r="T712" s="702">
        <v>1.4155026712680887</v>
      </c>
      <c r="U712" s="702">
        <v>-8.639345089747982</v>
      </c>
      <c r="V712" s="703">
        <v>6.2628939620213875E-2</v>
      </c>
      <c r="W712" s="704">
        <v>-6.2675872490112567</v>
      </c>
      <c r="X712" s="702">
        <v>17.171906018250212</v>
      </c>
      <c r="Y712" s="702">
        <v>161.71019945588466</v>
      </c>
      <c r="Z712" s="702">
        <v>14.886208619023561</v>
      </c>
    </row>
    <row r="713" spans="1:26" s="22" customFormat="1" x14ac:dyDescent="0.2">
      <c r="A713" s="354" t="s">
        <v>448</v>
      </c>
      <c r="B713" s="354" t="s">
        <v>2829</v>
      </c>
      <c r="C713" s="355" t="s">
        <v>76</v>
      </c>
      <c r="D713" s="708">
        <v>-11.111111111111111</v>
      </c>
      <c r="E713" s="706">
        <v>-0.31697164367269065</v>
      </c>
      <c r="F713" s="707">
        <v>10.223978946346019</v>
      </c>
      <c r="G713" s="705">
        <v>-6.8367932926599577</v>
      </c>
      <c r="H713" s="705">
        <v>-4.7425278026439974</v>
      </c>
      <c r="I713" s="705">
        <v>-8.2902747338612564</v>
      </c>
      <c r="J713" s="706">
        <v>-3.3346123132153087</v>
      </c>
      <c r="K713" s="707">
        <v>0.1749915165389955</v>
      </c>
      <c r="L713" s="705">
        <v>0.16574520796422551</v>
      </c>
      <c r="M713" s="705">
        <v>-100</v>
      </c>
      <c r="N713" s="705" t="s">
        <v>4119</v>
      </c>
      <c r="O713" s="705">
        <v>1.6129983751474741</v>
      </c>
      <c r="P713" s="706">
        <v>38.987961786670084</v>
      </c>
      <c r="Q713" s="707">
        <v>0.17731878503473425</v>
      </c>
      <c r="R713" s="705">
        <v>-100</v>
      </c>
      <c r="S713" s="705" t="s">
        <v>4119</v>
      </c>
      <c r="T713" s="705">
        <v>1.4155026712680887</v>
      </c>
      <c r="U713" s="705">
        <v>-8.639345089747982</v>
      </c>
      <c r="V713" s="706">
        <v>6.2628939620213875E-2</v>
      </c>
      <c r="W713" s="707">
        <v>-6.2675872490112567</v>
      </c>
      <c r="X713" s="705">
        <v>17.171906018250212</v>
      </c>
      <c r="Y713" s="705">
        <v>161.71019945588466</v>
      </c>
      <c r="Z713" s="705">
        <v>14.886208619023561</v>
      </c>
    </row>
    <row r="714" spans="1:26" s="22" customFormat="1" x14ac:dyDescent="0.2">
      <c r="A714" s="127" t="s">
        <v>2830</v>
      </c>
      <c r="B714" s="127" t="s">
        <v>1880</v>
      </c>
      <c r="C714" s="128" t="s">
        <v>74</v>
      </c>
      <c r="D714" s="713">
        <v>3.2679738562091507</v>
      </c>
      <c r="E714" s="703">
        <v>7.8604085407340554</v>
      </c>
      <c r="F714" s="704">
        <v>-16.414795300044073</v>
      </c>
      <c r="G714" s="702">
        <v>24.905496359714355</v>
      </c>
      <c r="H714" s="702">
        <v>-48.528380069083674</v>
      </c>
      <c r="I714" s="702">
        <v>-24.54198950326537</v>
      </c>
      <c r="J714" s="703">
        <v>16.008969861882917</v>
      </c>
      <c r="K714" s="704">
        <v>2.3219556897214577</v>
      </c>
      <c r="L714" s="702">
        <v>2.4042606388602552</v>
      </c>
      <c r="M714" s="702">
        <v>2.3955821346504034</v>
      </c>
      <c r="N714" s="702">
        <v>-99.702530339255148</v>
      </c>
      <c r="O714" s="702">
        <v>0.99941129733555623</v>
      </c>
      <c r="P714" s="703">
        <v>-25.284874662551456</v>
      </c>
      <c r="Q714" s="704">
        <v>2.3140368811075276</v>
      </c>
      <c r="R714" s="702">
        <v>2.409471066058511</v>
      </c>
      <c r="S714" s="702">
        <v>-99.702002766313953</v>
      </c>
      <c r="T714" s="702">
        <v>0.91512782354136157</v>
      </c>
      <c r="U714" s="702">
        <v>-25.905414667042457</v>
      </c>
      <c r="V714" s="703">
        <v>2.1482514980650147</v>
      </c>
      <c r="W714" s="704">
        <v>0.75554395555095188</v>
      </c>
      <c r="X714" s="702">
        <v>4.9958609357230115</v>
      </c>
      <c r="Y714" s="702">
        <v>5.1572966380506138</v>
      </c>
      <c r="Z714" s="702">
        <v>4.9724585411845705</v>
      </c>
    </row>
    <row r="715" spans="1:26" s="22" customFormat="1" x14ac:dyDescent="0.2">
      <c r="A715" s="354" t="s">
        <v>449</v>
      </c>
      <c r="B715" s="354" t="s">
        <v>1880</v>
      </c>
      <c r="C715" s="355" t="s">
        <v>76</v>
      </c>
      <c r="D715" s="708">
        <v>3.2679738562091507</v>
      </c>
      <c r="E715" s="706">
        <v>7.8604085407340554</v>
      </c>
      <c r="F715" s="707">
        <v>-16.414795300044073</v>
      </c>
      <c r="G715" s="705">
        <v>24.905496359714355</v>
      </c>
      <c r="H715" s="705">
        <v>-48.528380069083674</v>
      </c>
      <c r="I715" s="705">
        <v>-24.54198950326537</v>
      </c>
      <c r="J715" s="706">
        <v>16.008969861882917</v>
      </c>
      <c r="K715" s="707">
        <v>2.3219556897214577</v>
      </c>
      <c r="L715" s="705">
        <v>2.4042606388602552</v>
      </c>
      <c r="M715" s="705">
        <v>2.3955821346504034</v>
      </c>
      <c r="N715" s="705">
        <v>-99.702530339255148</v>
      </c>
      <c r="O715" s="705">
        <v>0.99941129733555623</v>
      </c>
      <c r="P715" s="706">
        <v>-25.284874662551456</v>
      </c>
      <c r="Q715" s="707">
        <v>2.3140368811075276</v>
      </c>
      <c r="R715" s="705">
        <v>2.409471066058511</v>
      </c>
      <c r="S715" s="705">
        <v>-99.702002766313953</v>
      </c>
      <c r="T715" s="705">
        <v>0.91512782354136157</v>
      </c>
      <c r="U715" s="705">
        <v>-25.905414667042457</v>
      </c>
      <c r="V715" s="706">
        <v>2.1482514980650147</v>
      </c>
      <c r="W715" s="707">
        <v>0.75554395555095188</v>
      </c>
      <c r="X715" s="705">
        <v>4.9958609357230115</v>
      </c>
      <c r="Y715" s="705">
        <v>5.1572966380506138</v>
      </c>
      <c r="Z715" s="705">
        <v>4.9724585411845705</v>
      </c>
    </row>
    <row r="716" spans="1:26" s="22" customFormat="1" x14ac:dyDescent="0.2">
      <c r="A716" s="350" t="s">
        <v>72</v>
      </c>
      <c r="B716" s="350" t="s">
        <v>2831</v>
      </c>
      <c r="C716" s="351" t="s">
        <v>44</v>
      </c>
      <c r="D716" s="711">
        <v>0.1330671989354624</v>
      </c>
      <c r="E716" s="697">
        <v>-12.204026216124952</v>
      </c>
      <c r="F716" s="698">
        <v>11.500969104377077</v>
      </c>
      <c r="G716" s="696">
        <v>-27.101989434906486</v>
      </c>
      <c r="H716" s="696">
        <v>186.87760904808883</v>
      </c>
      <c r="I716" s="696">
        <v>75.818314623029664</v>
      </c>
      <c r="J716" s="697">
        <v>-15.88454072922119</v>
      </c>
      <c r="K716" s="698">
        <v>6.3736220401494972</v>
      </c>
      <c r="L716" s="696">
        <v>7.3651538042023779</v>
      </c>
      <c r="M716" s="696">
        <v>59.826999951044115</v>
      </c>
      <c r="N716" s="696">
        <v>-1.9163588550677129</v>
      </c>
      <c r="O716" s="696">
        <v>-1.9482272160568168</v>
      </c>
      <c r="P716" s="697">
        <v>283.58104733884477</v>
      </c>
      <c r="Q716" s="698">
        <v>7.3539260604652839</v>
      </c>
      <c r="R716" s="696">
        <v>59.807819359922789</v>
      </c>
      <c r="S716" s="696">
        <v>-1.9206610652518115</v>
      </c>
      <c r="T716" s="696">
        <v>-2.3741232610099647</v>
      </c>
      <c r="U716" s="696">
        <v>359.13412801360909</v>
      </c>
      <c r="V716" s="697">
        <v>60.147772018952224</v>
      </c>
      <c r="W716" s="698">
        <v>53.954449644528836</v>
      </c>
      <c r="X716" s="696">
        <v>11.003448391142626</v>
      </c>
      <c r="Y716" s="696">
        <v>18.718628066188739</v>
      </c>
      <c r="Z716" s="696">
        <v>-29.154496688087178</v>
      </c>
    </row>
    <row r="717" spans="1:26" s="22" customFormat="1" x14ac:dyDescent="0.2">
      <c r="A717" s="352" t="s">
        <v>2832</v>
      </c>
      <c r="B717" s="352" t="s">
        <v>2833</v>
      </c>
      <c r="C717" s="353" t="s">
        <v>49</v>
      </c>
      <c r="D717" s="712">
        <v>-1.2165450121654502</v>
      </c>
      <c r="E717" s="700">
        <v>-2.588265122614517</v>
      </c>
      <c r="F717" s="701">
        <v>2.2501411899360981</v>
      </c>
      <c r="G717" s="699">
        <v>11.571182907775722</v>
      </c>
      <c r="H717" s="699">
        <v>-15.408492634048246</v>
      </c>
      <c r="I717" s="699">
        <v>102.23793676418569</v>
      </c>
      <c r="J717" s="700">
        <v>6.2734795605277354</v>
      </c>
      <c r="K717" s="701">
        <v>-5.4652837277328743</v>
      </c>
      <c r="L717" s="699">
        <v>-6.083666515413908</v>
      </c>
      <c r="M717" s="699">
        <v>-80.901678634027036</v>
      </c>
      <c r="N717" s="699">
        <v>-27.135488999703867</v>
      </c>
      <c r="O717" s="699">
        <v>-1.2030995057517719</v>
      </c>
      <c r="P717" s="700">
        <v>44.972707144704103</v>
      </c>
      <c r="Q717" s="701">
        <v>-6.117487205884105</v>
      </c>
      <c r="R717" s="699">
        <v>-80.914150618135253</v>
      </c>
      <c r="S717" s="699">
        <v>-27.09803399458572</v>
      </c>
      <c r="T717" s="699">
        <v>-1.4373101708827296</v>
      </c>
      <c r="U717" s="699">
        <v>44.729705800573306</v>
      </c>
      <c r="V717" s="700">
        <v>-5.7294770137329056</v>
      </c>
      <c r="W717" s="701">
        <v>-5.2996523189932985</v>
      </c>
      <c r="X717" s="699">
        <v>0.46068138626859845</v>
      </c>
      <c r="Y717" s="699">
        <v>7.894274410459988</v>
      </c>
      <c r="Z717" s="699">
        <v>-7.5186343551902803</v>
      </c>
    </row>
    <row r="718" spans="1:26" s="22" customFormat="1" x14ac:dyDescent="0.2">
      <c r="A718" s="127" t="s">
        <v>2834</v>
      </c>
      <c r="B718" s="127" t="s">
        <v>2835</v>
      </c>
      <c r="C718" s="128" t="s">
        <v>74</v>
      </c>
      <c r="D718" s="713">
        <v>14.285714285714285</v>
      </c>
      <c r="E718" s="703">
        <v>44.832555721205033</v>
      </c>
      <c r="F718" s="704">
        <v>63.512490108173147</v>
      </c>
      <c r="G718" s="702">
        <v>-99.672408766619853</v>
      </c>
      <c r="H718" s="702" t="s">
        <v>4119</v>
      </c>
      <c r="I718" s="702">
        <v>2054.8287525038581</v>
      </c>
      <c r="J718" s="703">
        <v>57.026829780285482</v>
      </c>
      <c r="K718" s="704">
        <v>4.2607235553247529</v>
      </c>
      <c r="L718" s="702">
        <v>-4.6846802181315725</v>
      </c>
      <c r="M718" s="702" t="s">
        <v>4119</v>
      </c>
      <c r="N718" s="702" t="s">
        <v>4119</v>
      </c>
      <c r="O718" s="702">
        <v>25.937801683831228</v>
      </c>
      <c r="P718" s="703" t="s">
        <v>4119</v>
      </c>
      <c r="Q718" s="704">
        <v>-4.7147117245523935</v>
      </c>
      <c r="R718" s="702" t="s">
        <v>4119</v>
      </c>
      <c r="S718" s="702" t="s">
        <v>4119</v>
      </c>
      <c r="T718" s="702">
        <v>25.941883230642222</v>
      </c>
      <c r="U718" s="702" t="s">
        <v>4119</v>
      </c>
      <c r="V718" s="703">
        <v>2.255494389592418</v>
      </c>
      <c r="W718" s="704">
        <v>-1.9489031411588573</v>
      </c>
      <c r="X718" s="702">
        <v>27.726235751393109</v>
      </c>
      <c r="Y718" s="702">
        <v>84.15662966028458</v>
      </c>
      <c r="Z718" s="702">
        <v>10.216734913547771</v>
      </c>
    </row>
    <row r="719" spans="1:26" s="22" customFormat="1" x14ac:dyDescent="0.2">
      <c r="A719" s="354" t="s">
        <v>450</v>
      </c>
      <c r="B719" s="354" t="s">
        <v>2835</v>
      </c>
      <c r="C719" s="355" t="s">
        <v>76</v>
      </c>
      <c r="D719" s="708">
        <v>14.285714285714285</v>
      </c>
      <c r="E719" s="706">
        <v>44.832555721205033</v>
      </c>
      <c r="F719" s="707">
        <v>63.512490108173147</v>
      </c>
      <c r="G719" s="705">
        <v>-99.672408766619853</v>
      </c>
      <c r="H719" s="705" t="s">
        <v>4119</v>
      </c>
      <c r="I719" s="705">
        <v>2054.8287525038581</v>
      </c>
      <c r="J719" s="706">
        <v>57.026829780285482</v>
      </c>
      <c r="K719" s="707">
        <v>4.2607235553247529</v>
      </c>
      <c r="L719" s="705">
        <v>-4.6846802181315725</v>
      </c>
      <c r="M719" s="705" t="s">
        <v>4119</v>
      </c>
      <c r="N719" s="705" t="s">
        <v>4119</v>
      </c>
      <c r="O719" s="705">
        <v>25.937801683831228</v>
      </c>
      <c r="P719" s="706" t="s">
        <v>4119</v>
      </c>
      <c r="Q719" s="707">
        <v>-4.7147117245523935</v>
      </c>
      <c r="R719" s="705" t="s">
        <v>4119</v>
      </c>
      <c r="S719" s="705" t="s">
        <v>4119</v>
      </c>
      <c r="T719" s="705">
        <v>25.941883230642222</v>
      </c>
      <c r="U719" s="705" t="s">
        <v>4119</v>
      </c>
      <c r="V719" s="706">
        <v>2.255494389592418</v>
      </c>
      <c r="W719" s="707">
        <v>-1.9489031411588573</v>
      </c>
      <c r="X719" s="705">
        <v>27.726235751393109</v>
      </c>
      <c r="Y719" s="705">
        <v>84.15662966028458</v>
      </c>
      <c r="Z719" s="705">
        <v>10.216734913547771</v>
      </c>
    </row>
    <row r="720" spans="1:26" s="22" customFormat="1" x14ac:dyDescent="0.2">
      <c r="A720" s="127" t="s">
        <v>2836</v>
      </c>
      <c r="B720" s="127" t="s">
        <v>2837</v>
      </c>
      <c r="C720" s="128" t="s">
        <v>74</v>
      </c>
      <c r="D720" s="713">
        <v>-2.838709677419355</v>
      </c>
      <c r="E720" s="703">
        <v>-0.4451422680038476</v>
      </c>
      <c r="F720" s="704">
        <v>-11.897132583147469</v>
      </c>
      <c r="G720" s="702">
        <v>16.168427895350938</v>
      </c>
      <c r="H720" s="702">
        <v>-16.773314982970692</v>
      </c>
      <c r="I720" s="702">
        <v>101.55251796626561</v>
      </c>
      <c r="J720" s="703">
        <v>-1.0876985265335246</v>
      </c>
      <c r="K720" s="704">
        <v>-0.25213745289059858</v>
      </c>
      <c r="L720" s="702">
        <v>0.18723780417704461</v>
      </c>
      <c r="M720" s="702">
        <v>-80.901678634027036</v>
      </c>
      <c r="N720" s="702">
        <v>-27.135488999703867</v>
      </c>
      <c r="O720" s="702">
        <v>-2.7443635967122861</v>
      </c>
      <c r="P720" s="703">
        <v>42.131487923340423</v>
      </c>
      <c r="Q720" s="704">
        <v>0.1424643949060917</v>
      </c>
      <c r="R720" s="702">
        <v>-80.914150618135253</v>
      </c>
      <c r="S720" s="702">
        <v>-27.09803399458572</v>
      </c>
      <c r="T720" s="702">
        <v>-3.1535464056731515</v>
      </c>
      <c r="U720" s="702">
        <v>41.886670194691803</v>
      </c>
      <c r="V720" s="703">
        <v>-4.0523980509453029E-2</v>
      </c>
      <c r="W720" s="704">
        <v>1.2123068788580131</v>
      </c>
      <c r="X720" s="702">
        <v>1.7719764709220275E-2</v>
      </c>
      <c r="Y720" s="702">
        <v>4.2996814893146054</v>
      </c>
      <c r="Z720" s="702">
        <v>-3.5121780399344349</v>
      </c>
    </row>
    <row r="721" spans="1:26" s="22" customFormat="1" x14ac:dyDescent="0.2">
      <c r="A721" s="354" t="s">
        <v>451</v>
      </c>
      <c r="B721" s="354" t="s">
        <v>2838</v>
      </c>
      <c r="C721" s="355" t="s">
        <v>76</v>
      </c>
      <c r="D721" s="708">
        <v>-10.606060606060606</v>
      </c>
      <c r="E721" s="706">
        <v>-3.9745706610152571</v>
      </c>
      <c r="F721" s="707">
        <v>-5.9943423123197981</v>
      </c>
      <c r="G721" s="705">
        <v>20.498800407485621</v>
      </c>
      <c r="H721" s="705">
        <v>96.009835699117019</v>
      </c>
      <c r="I721" s="705">
        <v>38.447527401085182</v>
      </c>
      <c r="J721" s="706">
        <v>4.2549483714350629</v>
      </c>
      <c r="K721" s="707">
        <v>-5.6824222321392694</v>
      </c>
      <c r="L721" s="705">
        <v>-5.8078972741975408</v>
      </c>
      <c r="M721" s="705">
        <v>-90.449176089121025</v>
      </c>
      <c r="N721" s="705" t="s">
        <v>4119</v>
      </c>
      <c r="O721" s="705">
        <v>0.81501787023271033</v>
      </c>
      <c r="P721" s="706">
        <v>406.67997999258478</v>
      </c>
      <c r="Q721" s="707">
        <v>-5.8259279091379321</v>
      </c>
      <c r="R721" s="705">
        <v>-90.462705706347506</v>
      </c>
      <c r="S721" s="705" t="s">
        <v>4119</v>
      </c>
      <c r="T721" s="705">
        <v>2.4257860725844922</v>
      </c>
      <c r="U721" s="705">
        <v>406.66113949742157</v>
      </c>
      <c r="V721" s="706">
        <v>-5.5240308627669039</v>
      </c>
      <c r="W721" s="707">
        <v>-3.3746706024262654</v>
      </c>
      <c r="X721" s="705">
        <v>-6.6773272780547623</v>
      </c>
      <c r="Y721" s="705">
        <v>0.12659010223067174</v>
      </c>
      <c r="Z721" s="705">
        <v>-7.8792502883766176</v>
      </c>
    </row>
    <row r="722" spans="1:26" s="22" customFormat="1" x14ac:dyDescent="0.2">
      <c r="A722" s="354" t="s">
        <v>452</v>
      </c>
      <c r="B722" s="354" t="s">
        <v>2839</v>
      </c>
      <c r="C722" s="355" t="s">
        <v>76</v>
      </c>
      <c r="D722" s="708">
        <v>-2.1156558533145273</v>
      </c>
      <c r="E722" s="706">
        <v>0.62815128144020671</v>
      </c>
      <c r="F722" s="707">
        <v>-12.993254850192681</v>
      </c>
      <c r="G722" s="705">
        <v>14.750679484128543</v>
      </c>
      <c r="H722" s="705">
        <v>-17.84920145934127</v>
      </c>
      <c r="I722" s="705">
        <v>103.62436057442599</v>
      </c>
      <c r="J722" s="706">
        <v>-2.2092123099000731</v>
      </c>
      <c r="K722" s="707">
        <v>1.5687438746179776</v>
      </c>
      <c r="L722" s="705">
        <v>2.6291486976606144</v>
      </c>
      <c r="M722" s="705">
        <v>31.654554672976165</v>
      </c>
      <c r="N722" s="705">
        <v>-27.135488999703867</v>
      </c>
      <c r="O722" s="705">
        <v>-2.8653356260680165</v>
      </c>
      <c r="P722" s="706">
        <v>12.237199252585691</v>
      </c>
      <c r="Q722" s="707">
        <v>2.5728608355398195</v>
      </c>
      <c r="R722" s="705">
        <v>31.695022054190293</v>
      </c>
      <c r="S722" s="705">
        <v>-27.09803399458572</v>
      </c>
      <c r="T722" s="705">
        <v>-3.3751911355586071</v>
      </c>
      <c r="U722" s="705">
        <v>12.041850097935933</v>
      </c>
      <c r="V722" s="706">
        <v>1.9802755756122665</v>
      </c>
      <c r="W722" s="707">
        <v>2.2995108274232767</v>
      </c>
      <c r="X722" s="705">
        <v>3.0610847587290326</v>
      </c>
      <c r="Y722" s="705">
        <v>4.7831809458440011</v>
      </c>
      <c r="Z722" s="705">
        <v>0.59293441556796689</v>
      </c>
    </row>
    <row r="723" spans="1:26" s="22" customFormat="1" x14ac:dyDescent="0.2">
      <c r="A723" s="127" t="s">
        <v>2840</v>
      </c>
      <c r="B723" s="127" t="s">
        <v>2841</v>
      </c>
      <c r="C723" s="128" t="s">
        <v>74</v>
      </c>
      <c r="D723" s="713">
        <v>27.500000000000004</v>
      </c>
      <c r="E723" s="703">
        <v>-27.107639482578051</v>
      </c>
      <c r="F723" s="704">
        <v>-14.653614313434804</v>
      </c>
      <c r="G723" s="702">
        <v>-14.086892339153124</v>
      </c>
      <c r="H723" s="702">
        <v>203.56997309948954</v>
      </c>
      <c r="I723" s="702" t="s">
        <v>4119</v>
      </c>
      <c r="J723" s="703">
        <v>-14.418973826494122</v>
      </c>
      <c r="K723" s="704">
        <v>-29.497652525473438</v>
      </c>
      <c r="L723" s="702">
        <v>-30.272418314187981</v>
      </c>
      <c r="M723" s="702" t="s">
        <v>4119</v>
      </c>
      <c r="N723" s="702" t="s">
        <v>4119</v>
      </c>
      <c r="O723" s="702">
        <v>26.822401724393242</v>
      </c>
      <c r="P723" s="703">
        <v>121.47896927714625</v>
      </c>
      <c r="Q723" s="704">
        <v>-30.273352871805752</v>
      </c>
      <c r="R723" s="702" t="s">
        <v>4119</v>
      </c>
      <c r="S723" s="702" t="s">
        <v>4119</v>
      </c>
      <c r="T723" s="702">
        <v>14.638506950718661</v>
      </c>
      <c r="U723" s="702">
        <v>121.4486570682252</v>
      </c>
      <c r="V723" s="703">
        <v>-29.975947663743852</v>
      </c>
      <c r="W723" s="704">
        <v>-23.288518792682307</v>
      </c>
      <c r="X723" s="702">
        <v>-0.21586377201608581</v>
      </c>
      <c r="Y723" s="702">
        <v>23.38668756624465</v>
      </c>
      <c r="Z723" s="702">
        <v>-34.962668943735771</v>
      </c>
    </row>
    <row r="724" spans="1:26" s="22" customFormat="1" x14ac:dyDescent="0.2">
      <c r="A724" s="354" t="s">
        <v>453</v>
      </c>
      <c r="B724" s="354" t="s">
        <v>2841</v>
      </c>
      <c r="C724" s="355" t="s">
        <v>76</v>
      </c>
      <c r="D724" s="708">
        <v>27.500000000000004</v>
      </c>
      <c r="E724" s="706">
        <v>-27.107639482578051</v>
      </c>
      <c r="F724" s="707">
        <v>-14.653614313434804</v>
      </c>
      <c r="G724" s="705">
        <v>-14.086892339153124</v>
      </c>
      <c r="H724" s="705">
        <v>203.56997309948954</v>
      </c>
      <c r="I724" s="705" t="s">
        <v>4119</v>
      </c>
      <c r="J724" s="706">
        <v>-14.418973826494122</v>
      </c>
      <c r="K724" s="707">
        <v>-29.497652525473438</v>
      </c>
      <c r="L724" s="705">
        <v>-30.272418314187981</v>
      </c>
      <c r="M724" s="705" t="s">
        <v>4119</v>
      </c>
      <c r="N724" s="705" t="s">
        <v>4119</v>
      </c>
      <c r="O724" s="705">
        <v>26.822401724393242</v>
      </c>
      <c r="P724" s="706">
        <v>121.47896927714625</v>
      </c>
      <c r="Q724" s="707">
        <v>-30.273352871805752</v>
      </c>
      <c r="R724" s="705" t="s">
        <v>4119</v>
      </c>
      <c r="S724" s="705" t="s">
        <v>4119</v>
      </c>
      <c r="T724" s="705">
        <v>14.638506950718661</v>
      </c>
      <c r="U724" s="705">
        <v>121.4486570682252</v>
      </c>
      <c r="V724" s="706">
        <v>-29.975947663743852</v>
      </c>
      <c r="W724" s="707">
        <v>-23.288518792682307</v>
      </c>
      <c r="X724" s="705">
        <v>-0.21586377201608581</v>
      </c>
      <c r="Y724" s="705">
        <v>23.38668756624465</v>
      </c>
      <c r="Z724" s="705">
        <v>-34.962668943735771</v>
      </c>
    </row>
    <row r="725" spans="1:26" s="22" customFormat="1" x14ac:dyDescent="0.2">
      <c r="A725" s="352" t="s">
        <v>2842</v>
      </c>
      <c r="B725" s="352" t="s">
        <v>2843</v>
      </c>
      <c r="C725" s="353" t="s">
        <v>49</v>
      </c>
      <c r="D725" s="712">
        <v>4.2857142857142856</v>
      </c>
      <c r="E725" s="700">
        <v>19.611014752400937</v>
      </c>
      <c r="F725" s="701">
        <v>1.703192636624369</v>
      </c>
      <c r="G725" s="699">
        <v>26.852311999401397</v>
      </c>
      <c r="H725" s="699">
        <v>-38.436975405190886</v>
      </c>
      <c r="I725" s="699">
        <v>948.05922714028452</v>
      </c>
      <c r="J725" s="700">
        <v>24.61540411330558</v>
      </c>
      <c r="K725" s="701">
        <v>3.2420303884369499</v>
      </c>
      <c r="L725" s="699">
        <v>1.682957325036109</v>
      </c>
      <c r="M725" s="699">
        <v>-7.9122553293459656</v>
      </c>
      <c r="N725" s="699" t="s">
        <v>4119</v>
      </c>
      <c r="O725" s="699">
        <v>5.8114859775650762</v>
      </c>
      <c r="P725" s="700">
        <v>96.352123890565082</v>
      </c>
      <c r="Q725" s="701">
        <v>1.6119369722916961</v>
      </c>
      <c r="R725" s="699">
        <v>-7.9908552916541771</v>
      </c>
      <c r="S725" s="699" t="s">
        <v>4119</v>
      </c>
      <c r="T725" s="699">
        <v>3.773089595166188</v>
      </c>
      <c r="U725" s="699">
        <v>96.399149817845426</v>
      </c>
      <c r="V725" s="700">
        <v>2.2603743421265454</v>
      </c>
      <c r="W725" s="701">
        <v>2.6277795459218942</v>
      </c>
      <c r="X725" s="699">
        <v>4.288150107989841</v>
      </c>
      <c r="Y725" s="699">
        <v>10.421719461902741</v>
      </c>
      <c r="Z725" s="699">
        <v>1.6912756395152242</v>
      </c>
    </row>
    <row r="726" spans="1:26" s="22" customFormat="1" x14ac:dyDescent="0.2">
      <c r="A726" s="127" t="s">
        <v>2844</v>
      </c>
      <c r="B726" s="127" t="s">
        <v>2843</v>
      </c>
      <c r="C726" s="128" t="s">
        <v>74</v>
      </c>
      <c r="D726" s="713">
        <v>4.2857142857142856</v>
      </c>
      <c r="E726" s="703">
        <v>19.611014752400937</v>
      </c>
      <c r="F726" s="704">
        <v>1.703192636624369</v>
      </c>
      <c r="G726" s="702">
        <v>26.852311999401397</v>
      </c>
      <c r="H726" s="702">
        <v>-38.436975405190886</v>
      </c>
      <c r="I726" s="702">
        <v>948.05922714028452</v>
      </c>
      <c r="J726" s="703">
        <v>24.61540411330558</v>
      </c>
      <c r="K726" s="704">
        <v>3.2420303884369499</v>
      </c>
      <c r="L726" s="702">
        <v>1.682957325036109</v>
      </c>
      <c r="M726" s="702">
        <v>-7.9122553293459656</v>
      </c>
      <c r="N726" s="702" t="s">
        <v>4119</v>
      </c>
      <c r="O726" s="702">
        <v>5.8114859775650762</v>
      </c>
      <c r="P726" s="703">
        <v>96.352123890565082</v>
      </c>
      <c r="Q726" s="704">
        <v>1.6119369722916961</v>
      </c>
      <c r="R726" s="702">
        <v>-7.9908552916541771</v>
      </c>
      <c r="S726" s="702" t="s">
        <v>4119</v>
      </c>
      <c r="T726" s="702">
        <v>3.773089595166188</v>
      </c>
      <c r="U726" s="702">
        <v>96.399149817845426</v>
      </c>
      <c r="V726" s="703">
        <v>2.2603743421265454</v>
      </c>
      <c r="W726" s="704">
        <v>2.6277795459218942</v>
      </c>
      <c r="X726" s="702">
        <v>4.288150107989841</v>
      </c>
      <c r="Y726" s="702">
        <v>10.421719461902741</v>
      </c>
      <c r="Z726" s="702">
        <v>1.6912756395152242</v>
      </c>
    </row>
    <row r="727" spans="1:26" s="22" customFormat="1" x14ac:dyDescent="0.2">
      <c r="A727" s="354" t="s">
        <v>454</v>
      </c>
      <c r="B727" s="354" t="s">
        <v>2843</v>
      </c>
      <c r="C727" s="355" t="s">
        <v>76</v>
      </c>
      <c r="D727" s="708">
        <v>4.2857142857142856</v>
      </c>
      <c r="E727" s="706">
        <v>19.611014752400937</v>
      </c>
      <c r="F727" s="707">
        <v>1.703192636624369</v>
      </c>
      <c r="G727" s="705">
        <v>26.852311999401397</v>
      </c>
      <c r="H727" s="705">
        <v>-38.436975405190886</v>
      </c>
      <c r="I727" s="705">
        <v>948.05922714028452</v>
      </c>
      <c r="J727" s="706">
        <v>24.61540411330558</v>
      </c>
      <c r="K727" s="707">
        <v>3.2420303884369499</v>
      </c>
      <c r="L727" s="705">
        <v>1.682957325036109</v>
      </c>
      <c r="M727" s="705">
        <v>-7.9122553293459656</v>
      </c>
      <c r="N727" s="705" t="s">
        <v>4119</v>
      </c>
      <c r="O727" s="705">
        <v>5.8114859775650762</v>
      </c>
      <c r="P727" s="706">
        <v>96.352123890565082</v>
      </c>
      <c r="Q727" s="707">
        <v>1.6119369722916961</v>
      </c>
      <c r="R727" s="705">
        <v>-7.9908552916541771</v>
      </c>
      <c r="S727" s="705" t="s">
        <v>4119</v>
      </c>
      <c r="T727" s="705">
        <v>3.773089595166188</v>
      </c>
      <c r="U727" s="705">
        <v>96.399149817845426</v>
      </c>
      <c r="V727" s="706">
        <v>2.2603743421265454</v>
      </c>
      <c r="W727" s="707">
        <v>2.6277795459218942</v>
      </c>
      <c r="X727" s="705">
        <v>4.288150107989841</v>
      </c>
      <c r="Y727" s="705">
        <v>10.421719461902741</v>
      </c>
      <c r="Z727" s="705">
        <v>1.6912756395152242</v>
      </c>
    </row>
    <row r="728" spans="1:26" s="22" customFormat="1" x14ac:dyDescent="0.2">
      <c r="A728" s="352" t="s">
        <v>2845</v>
      </c>
      <c r="B728" s="352" t="s">
        <v>2846</v>
      </c>
      <c r="C728" s="353" t="s">
        <v>49</v>
      </c>
      <c r="D728" s="712">
        <v>-0.90090090090090091</v>
      </c>
      <c r="E728" s="700">
        <v>-10.306588659052917</v>
      </c>
      <c r="F728" s="701">
        <v>-14.327071826710419</v>
      </c>
      <c r="G728" s="699">
        <v>-11.966335345390744</v>
      </c>
      <c r="H728" s="699">
        <v>277.00519039526131</v>
      </c>
      <c r="I728" s="699">
        <v>-1.6425686980702014</v>
      </c>
      <c r="J728" s="700">
        <v>-12.80430665693218</v>
      </c>
      <c r="K728" s="701">
        <v>-7.4469312985198464</v>
      </c>
      <c r="L728" s="699">
        <v>-6.5651250888559511</v>
      </c>
      <c r="M728" s="699">
        <v>-62.717866183956225</v>
      </c>
      <c r="N728" s="699" t="s">
        <v>4119</v>
      </c>
      <c r="O728" s="699">
        <v>-35.553524886242101</v>
      </c>
      <c r="P728" s="700">
        <v>14.726181172872426</v>
      </c>
      <c r="Q728" s="701">
        <v>-6.5441979752615769</v>
      </c>
      <c r="R728" s="699">
        <v>-62.715655546358384</v>
      </c>
      <c r="S728" s="699" t="s">
        <v>4119</v>
      </c>
      <c r="T728" s="699">
        <v>-34.990157601797932</v>
      </c>
      <c r="U728" s="699">
        <v>13.899041846455029</v>
      </c>
      <c r="V728" s="700">
        <v>-6.4548239198160235</v>
      </c>
      <c r="W728" s="701">
        <v>-11.480185736133166</v>
      </c>
      <c r="X728" s="699">
        <v>0.38917097467178796</v>
      </c>
      <c r="Y728" s="699">
        <v>-16.488400709042182</v>
      </c>
      <c r="Z728" s="699">
        <v>36.977911330604314</v>
      </c>
    </row>
    <row r="729" spans="1:26" s="22" customFormat="1" x14ac:dyDescent="0.2">
      <c r="A729" s="127" t="s">
        <v>2847</v>
      </c>
      <c r="B729" s="127" t="s">
        <v>2846</v>
      </c>
      <c r="C729" s="128" t="s">
        <v>74</v>
      </c>
      <c r="D729" s="713">
        <v>-0.90090090090090091</v>
      </c>
      <c r="E729" s="703">
        <v>-10.306588659052917</v>
      </c>
      <c r="F729" s="704">
        <v>-14.327071826710419</v>
      </c>
      <c r="G729" s="702">
        <v>-11.966335345390744</v>
      </c>
      <c r="H729" s="702">
        <v>277.00519039526131</v>
      </c>
      <c r="I729" s="702">
        <v>-1.6425686980702014</v>
      </c>
      <c r="J729" s="703">
        <v>-12.80430665693218</v>
      </c>
      <c r="K729" s="704">
        <v>-7.4469312985198464</v>
      </c>
      <c r="L729" s="702">
        <v>-6.5651250888559511</v>
      </c>
      <c r="M729" s="702">
        <v>-62.717866183956225</v>
      </c>
      <c r="N729" s="702" t="s">
        <v>4119</v>
      </c>
      <c r="O729" s="702">
        <v>-35.553524886242101</v>
      </c>
      <c r="P729" s="703">
        <v>14.726181172872426</v>
      </c>
      <c r="Q729" s="704">
        <v>-6.5441979752615769</v>
      </c>
      <c r="R729" s="702">
        <v>-62.715655546358384</v>
      </c>
      <c r="S729" s="702" t="s">
        <v>4119</v>
      </c>
      <c r="T729" s="702">
        <v>-34.990157601797932</v>
      </c>
      <c r="U729" s="702">
        <v>13.899041846455029</v>
      </c>
      <c r="V729" s="703">
        <v>-6.4548239198160235</v>
      </c>
      <c r="W729" s="704">
        <v>-11.480185736133166</v>
      </c>
      <c r="X729" s="702">
        <v>0.38917097467178796</v>
      </c>
      <c r="Y729" s="702">
        <v>-16.488400709042182</v>
      </c>
      <c r="Z729" s="702">
        <v>36.977911330604314</v>
      </c>
    </row>
    <row r="730" spans="1:26" s="22" customFormat="1" x14ac:dyDescent="0.2">
      <c r="A730" s="354" t="s">
        <v>455</v>
      </c>
      <c r="B730" s="354" t="s">
        <v>2846</v>
      </c>
      <c r="C730" s="355" t="s">
        <v>76</v>
      </c>
      <c r="D730" s="708">
        <v>-0.90090090090090091</v>
      </c>
      <c r="E730" s="706">
        <v>-10.306588659052917</v>
      </c>
      <c r="F730" s="707">
        <v>-14.327071826710419</v>
      </c>
      <c r="G730" s="705">
        <v>-11.966335345390744</v>
      </c>
      <c r="H730" s="705">
        <v>277.00519039526131</v>
      </c>
      <c r="I730" s="705">
        <v>-1.6425686980702014</v>
      </c>
      <c r="J730" s="706">
        <v>-12.80430665693218</v>
      </c>
      <c r="K730" s="707">
        <v>-7.4469312985198464</v>
      </c>
      <c r="L730" s="705">
        <v>-6.5651250888559511</v>
      </c>
      <c r="M730" s="705">
        <v>-62.717866183956225</v>
      </c>
      <c r="N730" s="705" t="s">
        <v>4119</v>
      </c>
      <c r="O730" s="705">
        <v>-35.553524886242101</v>
      </c>
      <c r="P730" s="706">
        <v>14.726181172872426</v>
      </c>
      <c r="Q730" s="707">
        <v>-6.5441979752615769</v>
      </c>
      <c r="R730" s="705">
        <v>-62.715655546358384</v>
      </c>
      <c r="S730" s="705" t="s">
        <v>4119</v>
      </c>
      <c r="T730" s="705">
        <v>-34.990157601797932</v>
      </c>
      <c r="U730" s="705">
        <v>13.899041846455029</v>
      </c>
      <c r="V730" s="706">
        <v>-6.4548239198160235</v>
      </c>
      <c r="W730" s="707">
        <v>-11.480185736133166</v>
      </c>
      <c r="X730" s="705">
        <v>0.38917097467178796</v>
      </c>
      <c r="Y730" s="705">
        <v>-16.488400709042182</v>
      </c>
      <c r="Z730" s="705">
        <v>36.977911330604314</v>
      </c>
    </row>
    <row r="731" spans="1:26" s="22" customFormat="1" x14ac:dyDescent="0.2">
      <c r="A731" s="352" t="s">
        <v>2848</v>
      </c>
      <c r="B731" s="352" t="s">
        <v>2005</v>
      </c>
      <c r="C731" s="353" t="s">
        <v>49</v>
      </c>
      <c r="D731" s="712">
        <v>11.111111111111111</v>
      </c>
      <c r="E731" s="700">
        <v>-75.438034740359114</v>
      </c>
      <c r="F731" s="701">
        <v>-10.114141057234411</v>
      </c>
      <c r="G731" s="699">
        <v>-90.593045198553099</v>
      </c>
      <c r="H731" s="699">
        <v>9.6871871055907395</v>
      </c>
      <c r="I731" s="699">
        <v>-25.856844450048804</v>
      </c>
      <c r="J731" s="700">
        <v>-81.824385225321848</v>
      </c>
      <c r="K731" s="701">
        <v>-0.68965247958664577</v>
      </c>
      <c r="L731" s="699">
        <v>-1.7798278506603056</v>
      </c>
      <c r="M731" s="699">
        <v>8.6278047758150045</v>
      </c>
      <c r="N731" s="699">
        <v>5.6434358414246937</v>
      </c>
      <c r="O731" s="699">
        <v>14.364331550563673</v>
      </c>
      <c r="P731" s="700">
        <v>52.460424952062588</v>
      </c>
      <c r="Q731" s="701">
        <v>-1.8217896472080202</v>
      </c>
      <c r="R731" s="699">
        <v>8.6247963014376516</v>
      </c>
      <c r="S731" s="699">
        <v>5.6433495372277616</v>
      </c>
      <c r="T731" s="699">
        <v>8.3950023816715156</v>
      </c>
      <c r="U731" s="699">
        <v>52.039035612728121</v>
      </c>
      <c r="V731" s="700">
        <v>1.7418370027530932</v>
      </c>
      <c r="W731" s="701">
        <v>-6.9975115152924694</v>
      </c>
      <c r="X731" s="699">
        <v>2.6529995932686323</v>
      </c>
      <c r="Y731" s="699">
        <v>-14.879473064831586</v>
      </c>
      <c r="Z731" s="699">
        <v>48.266328291748671</v>
      </c>
    </row>
    <row r="732" spans="1:26" s="22" customFormat="1" x14ac:dyDescent="0.2">
      <c r="A732" s="127" t="s">
        <v>2849</v>
      </c>
      <c r="B732" s="127" t="s">
        <v>2005</v>
      </c>
      <c r="C732" s="128" t="s">
        <v>74</v>
      </c>
      <c r="D732" s="713">
        <v>11.111111111111111</v>
      </c>
      <c r="E732" s="703">
        <v>-75.438034740359114</v>
      </c>
      <c r="F732" s="704">
        <v>-10.114141057234411</v>
      </c>
      <c r="G732" s="702">
        <v>-90.593045198553099</v>
      </c>
      <c r="H732" s="702">
        <v>9.6871871055907395</v>
      </c>
      <c r="I732" s="702">
        <v>-25.856844450048804</v>
      </c>
      <c r="J732" s="703">
        <v>-81.824385225321848</v>
      </c>
      <c r="K732" s="704">
        <v>-0.68965247958664577</v>
      </c>
      <c r="L732" s="702">
        <v>-1.7798278506603056</v>
      </c>
      <c r="M732" s="702">
        <v>8.6278047758150045</v>
      </c>
      <c r="N732" s="702">
        <v>5.6434358414246937</v>
      </c>
      <c r="O732" s="702">
        <v>14.364331550563673</v>
      </c>
      <c r="P732" s="703">
        <v>52.460424952062588</v>
      </c>
      <c r="Q732" s="704">
        <v>-1.8217896472080202</v>
      </c>
      <c r="R732" s="702">
        <v>8.6247963014376516</v>
      </c>
      <c r="S732" s="702">
        <v>5.6433495372277616</v>
      </c>
      <c r="T732" s="702">
        <v>8.3950023816715156</v>
      </c>
      <c r="U732" s="702">
        <v>52.039035612728121</v>
      </c>
      <c r="V732" s="703">
        <v>1.7418370027530932</v>
      </c>
      <c r="W732" s="704">
        <v>-6.9975115152924694</v>
      </c>
      <c r="X732" s="702">
        <v>2.6529995932686323</v>
      </c>
      <c r="Y732" s="702">
        <v>-14.879473064831586</v>
      </c>
      <c r="Z732" s="702">
        <v>48.266328291748671</v>
      </c>
    </row>
    <row r="733" spans="1:26" s="22" customFormat="1" x14ac:dyDescent="0.2">
      <c r="A733" s="354" t="s">
        <v>456</v>
      </c>
      <c r="B733" s="354" t="s">
        <v>2005</v>
      </c>
      <c r="C733" s="355" t="s">
        <v>76</v>
      </c>
      <c r="D733" s="708">
        <v>11.111111111111111</v>
      </c>
      <c r="E733" s="706">
        <v>-75.438034740359114</v>
      </c>
      <c r="F733" s="707">
        <v>-10.114141057234411</v>
      </c>
      <c r="G733" s="705">
        <v>-90.593045198553099</v>
      </c>
      <c r="H733" s="705">
        <v>9.6871871055907395</v>
      </c>
      <c r="I733" s="705">
        <v>-25.856844450048804</v>
      </c>
      <c r="J733" s="706">
        <v>-81.824385225321848</v>
      </c>
      <c r="K733" s="707">
        <v>-0.68965247958664577</v>
      </c>
      <c r="L733" s="705">
        <v>-1.7798278506603056</v>
      </c>
      <c r="M733" s="705">
        <v>8.6278047758150045</v>
      </c>
      <c r="N733" s="705">
        <v>5.6434358414246937</v>
      </c>
      <c r="O733" s="705">
        <v>14.364331550563673</v>
      </c>
      <c r="P733" s="706">
        <v>52.460424952062588</v>
      </c>
      <c r="Q733" s="707">
        <v>-1.8217896472080202</v>
      </c>
      <c r="R733" s="705">
        <v>8.6247963014376516</v>
      </c>
      <c r="S733" s="705">
        <v>5.6433495372277616</v>
      </c>
      <c r="T733" s="705">
        <v>8.3950023816715156</v>
      </c>
      <c r="U733" s="705">
        <v>52.039035612728121</v>
      </c>
      <c r="V733" s="706">
        <v>1.7418370027530932</v>
      </c>
      <c r="W733" s="707">
        <v>-6.9975115152924694</v>
      </c>
      <c r="X733" s="705">
        <v>2.6529995932686323</v>
      </c>
      <c r="Y733" s="705">
        <v>-14.879473064831586</v>
      </c>
      <c r="Z733" s="705">
        <v>48.266328291748671</v>
      </c>
    </row>
    <row r="734" spans="1:26" s="22" customFormat="1" x14ac:dyDescent="0.2">
      <c r="A734" s="352" t="s">
        <v>2850</v>
      </c>
      <c r="B734" s="352" t="s">
        <v>2117</v>
      </c>
      <c r="C734" s="353" t="s">
        <v>49</v>
      </c>
      <c r="D734" s="712">
        <v>-0.97213220998055727</v>
      </c>
      <c r="E734" s="700">
        <v>-10.693908664320583</v>
      </c>
      <c r="F734" s="701">
        <v>14.195592749116173</v>
      </c>
      <c r="G734" s="699">
        <v>-23.972883833449472</v>
      </c>
      <c r="H734" s="699">
        <v>200.7938069331887</v>
      </c>
      <c r="I734" s="699">
        <v>83.724057545577125</v>
      </c>
      <c r="J734" s="700">
        <v>-13.745559355448671</v>
      </c>
      <c r="K734" s="701">
        <v>16.539250638948058</v>
      </c>
      <c r="L734" s="699">
        <v>19.839667903333531</v>
      </c>
      <c r="M734" s="699">
        <v>7.8498020348332904</v>
      </c>
      <c r="N734" s="699">
        <v>-42.079707156091828</v>
      </c>
      <c r="O734" s="699">
        <v>-2.848037439346411</v>
      </c>
      <c r="P734" s="700">
        <v>288.29909714819399</v>
      </c>
      <c r="Q734" s="701">
        <v>19.84325085191691</v>
      </c>
      <c r="R734" s="699">
        <v>7.8293824199618376</v>
      </c>
      <c r="S734" s="699">
        <v>-42.10935416584838</v>
      </c>
      <c r="T734" s="699">
        <v>-3.377777106137978</v>
      </c>
      <c r="U734" s="699">
        <v>368.75161011125408</v>
      </c>
      <c r="V734" s="700">
        <v>107.24549086833377</v>
      </c>
      <c r="W734" s="701">
        <v>80.814647951153745</v>
      </c>
      <c r="X734" s="699">
        <v>19.333006594309289</v>
      </c>
      <c r="Y734" s="699">
        <v>25.408978245927376</v>
      </c>
      <c r="Z734" s="699">
        <v>-29.117136214083338</v>
      </c>
    </row>
    <row r="735" spans="1:26" s="22" customFormat="1" x14ac:dyDescent="0.2">
      <c r="A735" s="127" t="s">
        <v>2851</v>
      </c>
      <c r="B735" s="127" t="s">
        <v>2117</v>
      </c>
      <c r="C735" s="128" t="s">
        <v>74</v>
      </c>
      <c r="D735" s="713">
        <v>-0.97213220998055727</v>
      </c>
      <c r="E735" s="703">
        <v>-10.693908664320583</v>
      </c>
      <c r="F735" s="704">
        <v>14.195592749116173</v>
      </c>
      <c r="G735" s="702">
        <v>-23.972883833449472</v>
      </c>
      <c r="H735" s="702">
        <v>200.7938069331887</v>
      </c>
      <c r="I735" s="702">
        <v>83.724057545577125</v>
      </c>
      <c r="J735" s="703">
        <v>-13.745559355448671</v>
      </c>
      <c r="K735" s="704">
        <v>16.539250638948058</v>
      </c>
      <c r="L735" s="702">
        <v>19.839667903333531</v>
      </c>
      <c r="M735" s="702">
        <v>7.8498020348332904</v>
      </c>
      <c r="N735" s="702">
        <v>-42.079707156091828</v>
      </c>
      <c r="O735" s="702">
        <v>-2.848037439346411</v>
      </c>
      <c r="P735" s="703">
        <v>288.29909714819399</v>
      </c>
      <c r="Q735" s="704">
        <v>19.84325085191691</v>
      </c>
      <c r="R735" s="702">
        <v>7.8293824199618376</v>
      </c>
      <c r="S735" s="702">
        <v>-42.10935416584838</v>
      </c>
      <c r="T735" s="702">
        <v>-3.377777106137978</v>
      </c>
      <c r="U735" s="702">
        <v>368.75161011125408</v>
      </c>
      <c r="V735" s="703">
        <v>107.24549086833377</v>
      </c>
      <c r="W735" s="704">
        <v>80.814647951153745</v>
      </c>
      <c r="X735" s="702">
        <v>19.333006594309289</v>
      </c>
      <c r="Y735" s="702">
        <v>25.408978245927376</v>
      </c>
      <c r="Z735" s="702">
        <v>-29.117136214083338</v>
      </c>
    </row>
    <row r="736" spans="1:26" s="22" customFormat="1" x14ac:dyDescent="0.2">
      <c r="A736" s="354" t="s">
        <v>457</v>
      </c>
      <c r="B736" s="354" t="s">
        <v>2117</v>
      </c>
      <c r="C736" s="355" t="s">
        <v>76</v>
      </c>
      <c r="D736" s="708">
        <v>9.4637223974763405</v>
      </c>
      <c r="E736" s="706">
        <v>-27.852984006910138</v>
      </c>
      <c r="F736" s="707">
        <v>17.114532392278065</v>
      </c>
      <c r="G736" s="705">
        <v>-45.517123727826046</v>
      </c>
      <c r="H736" s="705">
        <v>2155.5482356394568</v>
      </c>
      <c r="I736" s="705">
        <v>471.40242045147164</v>
      </c>
      <c r="J736" s="706">
        <v>-31.348123204608541</v>
      </c>
      <c r="K736" s="707">
        <v>49.623150088481708</v>
      </c>
      <c r="L736" s="705">
        <v>51.125757178984102</v>
      </c>
      <c r="M736" s="705">
        <v>9.1690135963830883</v>
      </c>
      <c r="N736" s="705">
        <v>65.654580108847924</v>
      </c>
      <c r="O736" s="705">
        <v>-3.3835421050176659</v>
      </c>
      <c r="P736" s="706">
        <v>484.99382700567605</v>
      </c>
      <c r="Q736" s="707">
        <v>51.280590865785399</v>
      </c>
      <c r="R736" s="705">
        <v>9.1689269925176209</v>
      </c>
      <c r="S736" s="705">
        <v>64.657709532949454</v>
      </c>
      <c r="T736" s="705">
        <v>-1.6505646912822531</v>
      </c>
      <c r="U736" s="705">
        <v>732.91057446545733</v>
      </c>
      <c r="V736" s="706">
        <v>324.23828139174964</v>
      </c>
      <c r="W736" s="707">
        <v>173.64570031862056</v>
      </c>
      <c r="X736" s="705">
        <v>93.73603739223752</v>
      </c>
      <c r="Y736" s="705">
        <v>34.203062551620611</v>
      </c>
      <c r="Z736" s="705">
        <v>-23.579033085433846</v>
      </c>
    </row>
    <row r="737" spans="1:26" s="22" customFormat="1" x14ac:dyDescent="0.2">
      <c r="A737" s="354" t="s">
        <v>458</v>
      </c>
      <c r="B737" s="354" t="s">
        <v>1905</v>
      </c>
      <c r="C737" s="355" t="s">
        <v>76</v>
      </c>
      <c r="D737" s="708">
        <v>-1.9685039370078741</v>
      </c>
      <c r="E737" s="706">
        <v>12.499272086265297</v>
      </c>
      <c r="F737" s="707">
        <v>5.4494754776143077</v>
      </c>
      <c r="G737" s="705">
        <v>14.981918877994744</v>
      </c>
      <c r="H737" s="705">
        <v>-10.125374901115196</v>
      </c>
      <c r="I737" s="705">
        <v>24.978177587690713</v>
      </c>
      <c r="J737" s="706">
        <v>13.251079059886298</v>
      </c>
      <c r="K737" s="707">
        <v>7.4182502311808483</v>
      </c>
      <c r="L737" s="705">
        <v>8.4664804492728294</v>
      </c>
      <c r="M737" s="705">
        <v>-20.437547213085089</v>
      </c>
      <c r="N737" s="705">
        <v>-46.437827516452586</v>
      </c>
      <c r="O737" s="705">
        <v>-1.2657887711580744</v>
      </c>
      <c r="P737" s="706">
        <v>12.295172200301172</v>
      </c>
      <c r="Q737" s="707">
        <v>8.4857341579275776</v>
      </c>
      <c r="R737" s="705">
        <v>-20.439062670732795</v>
      </c>
      <c r="S737" s="705">
        <v>-46.459228337521274</v>
      </c>
      <c r="T737" s="705">
        <v>-2.8475055245538927</v>
      </c>
      <c r="U737" s="705">
        <v>12.045224874299153</v>
      </c>
      <c r="V737" s="706">
        <v>8.8422398292594639</v>
      </c>
      <c r="W737" s="707">
        <v>13.91135573552115</v>
      </c>
      <c r="X737" s="705">
        <v>6.3844235195380721</v>
      </c>
      <c r="Y737" s="705">
        <v>17.711852109883182</v>
      </c>
      <c r="Z737" s="705">
        <v>-23.377277523611852</v>
      </c>
    </row>
    <row r="738" spans="1:26" s="22" customFormat="1" x14ac:dyDescent="0.2">
      <c r="A738" s="354" t="s">
        <v>459</v>
      </c>
      <c r="B738" s="354" t="s">
        <v>2008</v>
      </c>
      <c r="C738" s="355" t="s">
        <v>76</v>
      </c>
      <c r="D738" s="708">
        <v>-4.4759825327510914</v>
      </c>
      <c r="E738" s="706">
        <v>10.673246891073811</v>
      </c>
      <c r="F738" s="707">
        <v>17.871289184321888</v>
      </c>
      <c r="G738" s="705">
        <v>23.483672288757933</v>
      </c>
      <c r="H738" s="705">
        <v>-4.3264229971440065</v>
      </c>
      <c r="I738" s="705">
        <v>42.142290595746715</v>
      </c>
      <c r="J738" s="706">
        <v>16.528414475585613</v>
      </c>
      <c r="K738" s="707">
        <v>-1.1649311215108478</v>
      </c>
      <c r="L738" s="705">
        <v>0.24436827443847864</v>
      </c>
      <c r="M738" s="705">
        <v>900.99978699611279</v>
      </c>
      <c r="N738" s="705">
        <v>-69.266593380474177</v>
      </c>
      <c r="O738" s="705">
        <v>-3.6293927436867297</v>
      </c>
      <c r="P738" s="706">
        <v>3.6942756307240732</v>
      </c>
      <c r="Q738" s="707">
        <v>4.8793231320795527E-3</v>
      </c>
      <c r="R738" s="705">
        <v>901.7203713817587</v>
      </c>
      <c r="S738" s="705">
        <v>-69.241982507288625</v>
      </c>
      <c r="T738" s="705">
        <v>-3.63987241635221</v>
      </c>
      <c r="U738" s="705">
        <v>2.528343999241855</v>
      </c>
      <c r="V738" s="706">
        <v>-0.61703278253515215</v>
      </c>
      <c r="W738" s="707">
        <v>10.698793339906159</v>
      </c>
      <c r="X738" s="705">
        <v>-1.9301331247756477</v>
      </c>
      <c r="Y738" s="705">
        <v>17.794443474721515</v>
      </c>
      <c r="Z738" s="705">
        <v>-78.866921351914669</v>
      </c>
    </row>
    <row r="739" spans="1:26" s="22" customFormat="1" x14ac:dyDescent="0.2">
      <c r="A739" s="354" t="s">
        <v>460</v>
      </c>
      <c r="B739" s="354" t="s">
        <v>2852</v>
      </c>
      <c r="C739" s="355" t="s">
        <v>76</v>
      </c>
      <c r="D739" s="708">
        <v>1.7857142857142856</v>
      </c>
      <c r="E739" s="706">
        <v>14.91486593111571</v>
      </c>
      <c r="F739" s="707">
        <v>4.0528400305405858</v>
      </c>
      <c r="G739" s="705">
        <v>-5.0986607724665166E-3</v>
      </c>
      <c r="H739" s="705">
        <v>-77.640396222093543</v>
      </c>
      <c r="I739" s="705">
        <v>18.772575806661035</v>
      </c>
      <c r="J739" s="706">
        <v>7.3132240953012326</v>
      </c>
      <c r="K739" s="707">
        <v>20.946265142991276</v>
      </c>
      <c r="L739" s="705">
        <v>21.366144027255938</v>
      </c>
      <c r="M739" s="705">
        <v>-142.64717804982573</v>
      </c>
      <c r="N739" s="705">
        <v>100.01313283866308</v>
      </c>
      <c r="O739" s="705">
        <v>-1.2081981309042018</v>
      </c>
      <c r="P739" s="706">
        <v>-13.407479740744478</v>
      </c>
      <c r="Q739" s="707">
        <v>21.540425805646986</v>
      </c>
      <c r="R739" s="705">
        <v>-123.53095487932843</v>
      </c>
      <c r="S739" s="705">
        <v>100</v>
      </c>
      <c r="T739" s="705">
        <v>-1.6745360816692645</v>
      </c>
      <c r="U739" s="705">
        <v>-13.433926903408524</v>
      </c>
      <c r="V739" s="706">
        <v>19.818931652062105</v>
      </c>
      <c r="W739" s="707">
        <v>24.581512979831281</v>
      </c>
      <c r="X739" s="705">
        <v>14.639664444183136</v>
      </c>
      <c r="Y739" s="705">
        <v>37.289226247004144</v>
      </c>
      <c r="Z739" s="705">
        <v>-8.9393030439296286</v>
      </c>
    </row>
    <row r="740" spans="1:26" s="22" customFormat="1" x14ac:dyDescent="0.2">
      <c r="A740" s="352" t="s">
        <v>2853</v>
      </c>
      <c r="B740" s="352" t="s">
        <v>2854</v>
      </c>
      <c r="C740" s="353" t="s">
        <v>49</v>
      </c>
      <c r="D740" s="712">
        <v>4.8543689320388346</v>
      </c>
      <c r="E740" s="700">
        <v>0.45937656912532365</v>
      </c>
      <c r="F740" s="701">
        <v>8.3565857705181248</v>
      </c>
      <c r="G740" s="699">
        <v>-32.041959890368972</v>
      </c>
      <c r="H740" s="699">
        <v>58.901066383599996</v>
      </c>
      <c r="I740" s="699">
        <v>-0.35261713870553568</v>
      </c>
      <c r="J740" s="700">
        <v>0.68931384220407055</v>
      </c>
      <c r="K740" s="701">
        <v>0.18770133632443461</v>
      </c>
      <c r="L740" s="699">
        <v>-0.99473101485389581</v>
      </c>
      <c r="M740" s="699">
        <v>226.47638566951272</v>
      </c>
      <c r="N740" s="699">
        <v>-40.498718383666862</v>
      </c>
      <c r="O740" s="699">
        <v>3.7798916487426553</v>
      </c>
      <c r="P740" s="700">
        <v>236.77018917814587</v>
      </c>
      <c r="Q740" s="701">
        <v>-1.007750713432932</v>
      </c>
      <c r="R740" s="699">
        <v>226.47363258248811</v>
      </c>
      <c r="S740" s="699">
        <v>-40.498929115524618</v>
      </c>
      <c r="T740" s="699">
        <v>9.14059514852927</v>
      </c>
      <c r="U740" s="699">
        <v>236.2058727937995</v>
      </c>
      <c r="V740" s="700">
        <v>8.7566032495995962</v>
      </c>
      <c r="W740" s="701">
        <v>0.30576158491220889</v>
      </c>
      <c r="X740" s="699">
        <v>5.3621366152562926</v>
      </c>
      <c r="Y740" s="699">
        <v>-17.120022044260441</v>
      </c>
      <c r="Z740" s="699">
        <v>102.90978631173438</v>
      </c>
    </row>
    <row r="741" spans="1:26" s="22" customFormat="1" x14ac:dyDescent="0.2">
      <c r="A741" s="127" t="s">
        <v>2855</v>
      </c>
      <c r="B741" s="127" t="s">
        <v>2856</v>
      </c>
      <c r="C741" s="128" t="s">
        <v>74</v>
      </c>
      <c r="D741" s="713">
        <v>-5.5555555555555554</v>
      </c>
      <c r="E741" s="703">
        <v>-2.3412959200112797</v>
      </c>
      <c r="F741" s="704">
        <v>-3.3257139683197807</v>
      </c>
      <c r="G741" s="702">
        <v>159.05365917063534</v>
      </c>
      <c r="H741" s="702">
        <v>-28.463603408903399</v>
      </c>
      <c r="I741" s="702">
        <v>8.157866533462052E-2</v>
      </c>
      <c r="J741" s="703">
        <v>-2.5906487977227961</v>
      </c>
      <c r="K741" s="704">
        <v>-2.0526111819501347</v>
      </c>
      <c r="L741" s="702">
        <v>-2.1341313069427907</v>
      </c>
      <c r="M741" s="702">
        <v>623.72888299291037</v>
      </c>
      <c r="N741" s="702">
        <v>-40.498718383666862</v>
      </c>
      <c r="O741" s="702">
        <v>-2.2105838392648356</v>
      </c>
      <c r="P741" s="703">
        <v>-40.923966522345026</v>
      </c>
      <c r="Q741" s="704">
        <v>-2.1445943914271943</v>
      </c>
      <c r="R741" s="702">
        <v>623.70104345340201</v>
      </c>
      <c r="S741" s="702">
        <v>-40.498929115524618</v>
      </c>
      <c r="T741" s="702">
        <v>-1.8875715269135525</v>
      </c>
      <c r="U741" s="702">
        <v>-40.923891993131349</v>
      </c>
      <c r="V741" s="703">
        <v>-2.2129544043159992</v>
      </c>
      <c r="W741" s="704">
        <v>-9.6473459336736536</v>
      </c>
      <c r="X741" s="702">
        <v>-2.6215765056742693</v>
      </c>
      <c r="Y741" s="702">
        <v>-17.454515048523167</v>
      </c>
      <c r="Z741" s="702">
        <v>28.682328463558893</v>
      </c>
    </row>
    <row r="742" spans="1:26" s="22" customFormat="1" x14ac:dyDescent="0.2">
      <c r="A742" s="354" t="s">
        <v>461</v>
      </c>
      <c r="B742" s="354" t="s">
        <v>2856</v>
      </c>
      <c r="C742" s="355" t="s">
        <v>76</v>
      </c>
      <c r="D742" s="708">
        <v>-5.5555555555555554</v>
      </c>
      <c r="E742" s="706">
        <v>-2.3412959200112797</v>
      </c>
      <c r="F742" s="707">
        <v>-3.3257139683197807</v>
      </c>
      <c r="G742" s="705">
        <v>159.05365917063534</v>
      </c>
      <c r="H742" s="705">
        <v>-28.463603408903399</v>
      </c>
      <c r="I742" s="705">
        <v>8.157866533462052E-2</v>
      </c>
      <c r="J742" s="706">
        <v>-2.5906487977227961</v>
      </c>
      <c r="K742" s="707">
        <v>-2.0526111819501347</v>
      </c>
      <c r="L742" s="705">
        <v>-2.1341313069427907</v>
      </c>
      <c r="M742" s="705">
        <v>623.72888299291037</v>
      </c>
      <c r="N742" s="705">
        <v>-40.498718383666862</v>
      </c>
      <c r="O742" s="705">
        <v>-2.2105838392648356</v>
      </c>
      <c r="P742" s="706">
        <v>-40.923966522345026</v>
      </c>
      <c r="Q742" s="707">
        <v>-2.1445943914271943</v>
      </c>
      <c r="R742" s="705">
        <v>623.70104345340201</v>
      </c>
      <c r="S742" s="705">
        <v>-40.498929115524618</v>
      </c>
      <c r="T742" s="705">
        <v>-1.8875715269135525</v>
      </c>
      <c r="U742" s="705">
        <v>-40.923891993131349</v>
      </c>
      <c r="V742" s="706">
        <v>-2.2129544043159992</v>
      </c>
      <c r="W742" s="707">
        <v>-9.6473459336736536</v>
      </c>
      <c r="X742" s="705">
        <v>-2.6215765056742693</v>
      </c>
      <c r="Y742" s="705">
        <v>-17.454515048523167</v>
      </c>
      <c r="Z742" s="705">
        <v>28.682328463558893</v>
      </c>
    </row>
    <row r="743" spans="1:26" s="22" customFormat="1" x14ac:dyDescent="0.2">
      <c r="A743" s="127" t="s">
        <v>2857</v>
      </c>
      <c r="B743" s="127" t="s">
        <v>2858</v>
      </c>
      <c r="C743" s="128" t="s">
        <v>74</v>
      </c>
      <c r="D743" s="713">
        <v>5.4982817869415808</v>
      </c>
      <c r="E743" s="703">
        <v>1.6592265578948453</v>
      </c>
      <c r="F743" s="704">
        <v>15.133660894971682</v>
      </c>
      <c r="G743" s="702">
        <v>-33.420307894386312</v>
      </c>
      <c r="H743" s="702">
        <v>103.74065928001377</v>
      </c>
      <c r="I743" s="702">
        <v>-0.46222412808831215</v>
      </c>
      <c r="J743" s="703">
        <v>2.0758485841606502</v>
      </c>
      <c r="K743" s="704">
        <v>1.1626676232117423</v>
      </c>
      <c r="L743" s="702">
        <v>-0.48396505984135263</v>
      </c>
      <c r="M743" s="702">
        <v>221.39635902682107</v>
      </c>
      <c r="N743" s="702" t="s">
        <v>4119</v>
      </c>
      <c r="O743" s="702">
        <v>5.1293084949828458</v>
      </c>
      <c r="P743" s="703">
        <v>241.96389784309596</v>
      </c>
      <c r="Q743" s="704">
        <v>-0.49814735188738668</v>
      </c>
      <c r="R743" s="702">
        <v>221.3938245393401</v>
      </c>
      <c r="S743" s="702" t="s">
        <v>4119</v>
      </c>
      <c r="T743" s="702">
        <v>10.811330884460004</v>
      </c>
      <c r="U743" s="702">
        <v>241.37957297813068</v>
      </c>
      <c r="V743" s="703">
        <v>13.345740983973222</v>
      </c>
      <c r="W743" s="704">
        <v>6.3831886609683695</v>
      </c>
      <c r="X743" s="702">
        <v>8.4531368316040485</v>
      </c>
      <c r="Y743" s="702">
        <v>-16.767236617051804</v>
      </c>
      <c r="Z743" s="702">
        <v>153.69192908422488</v>
      </c>
    </row>
    <row r="744" spans="1:26" s="22" customFormat="1" x14ac:dyDescent="0.2">
      <c r="A744" s="354" t="s">
        <v>462</v>
      </c>
      <c r="B744" s="354" t="s">
        <v>2858</v>
      </c>
      <c r="C744" s="355" t="s">
        <v>76</v>
      </c>
      <c r="D744" s="708">
        <v>5.4982817869415808</v>
      </c>
      <c r="E744" s="706">
        <v>1.6592265578948453</v>
      </c>
      <c r="F744" s="707">
        <v>15.133660894971682</v>
      </c>
      <c r="G744" s="705">
        <v>-33.420307894386312</v>
      </c>
      <c r="H744" s="705">
        <v>103.74065928001377</v>
      </c>
      <c r="I744" s="705">
        <v>-0.46222412808831215</v>
      </c>
      <c r="J744" s="706">
        <v>2.0758485841606502</v>
      </c>
      <c r="K744" s="707">
        <v>1.1626676232117423</v>
      </c>
      <c r="L744" s="705">
        <v>-0.48396505984135263</v>
      </c>
      <c r="M744" s="705">
        <v>221.39635902682107</v>
      </c>
      <c r="N744" s="705" t="s">
        <v>4119</v>
      </c>
      <c r="O744" s="705">
        <v>5.1293084949828458</v>
      </c>
      <c r="P744" s="706">
        <v>241.96389784309596</v>
      </c>
      <c r="Q744" s="707">
        <v>-0.49814735188738668</v>
      </c>
      <c r="R744" s="705">
        <v>221.3938245393401</v>
      </c>
      <c r="S744" s="705" t="s">
        <v>4119</v>
      </c>
      <c r="T744" s="705">
        <v>10.811330884460004</v>
      </c>
      <c r="U744" s="705">
        <v>241.37957297813068</v>
      </c>
      <c r="V744" s="706">
        <v>13.345740983973222</v>
      </c>
      <c r="W744" s="707">
        <v>6.3831886609683695</v>
      </c>
      <c r="X744" s="705">
        <v>8.4531368316040485</v>
      </c>
      <c r="Y744" s="705">
        <v>-16.767236617051804</v>
      </c>
      <c r="Z744" s="705">
        <v>153.69192908422488</v>
      </c>
    </row>
    <row r="745" spans="1:26" s="22" customFormat="1" x14ac:dyDescent="0.2">
      <c r="A745" s="350" t="s">
        <v>73</v>
      </c>
      <c r="B745" s="350" t="s">
        <v>2859</v>
      </c>
      <c r="C745" s="351" t="s">
        <v>44</v>
      </c>
      <c r="D745" s="711">
        <v>4.0043684018929744</v>
      </c>
      <c r="E745" s="697">
        <v>33.743772509243641</v>
      </c>
      <c r="F745" s="698">
        <v>13.006456864336279</v>
      </c>
      <c r="G745" s="696">
        <v>38.920229109685408</v>
      </c>
      <c r="H745" s="696">
        <v>88.29657797275317</v>
      </c>
      <c r="I745" s="696">
        <v>-78.111245953558395</v>
      </c>
      <c r="J745" s="697">
        <v>37.147471454443611</v>
      </c>
      <c r="K745" s="698">
        <v>7.1346187119171507</v>
      </c>
      <c r="L745" s="696">
        <v>7.1020693219861544</v>
      </c>
      <c r="M745" s="696">
        <v>35.154407589367338</v>
      </c>
      <c r="N745" s="696">
        <v>654.74117528732495</v>
      </c>
      <c r="O745" s="696">
        <v>6.5696644647562668</v>
      </c>
      <c r="P745" s="697">
        <v>7.575276445416038</v>
      </c>
      <c r="Q745" s="698">
        <v>6.9574795519083077</v>
      </c>
      <c r="R745" s="696">
        <v>35.080517076579653</v>
      </c>
      <c r="S745" s="696">
        <v>653.97581678411279</v>
      </c>
      <c r="T745" s="696">
        <v>5.4621786394250051</v>
      </c>
      <c r="U745" s="696">
        <v>7.5104722371136408</v>
      </c>
      <c r="V745" s="697">
        <v>6.9565523260946476</v>
      </c>
      <c r="W745" s="698">
        <v>8.4899266859797251</v>
      </c>
      <c r="X745" s="696">
        <v>6.1604411891276634</v>
      </c>
      <c r="Y745" s="696">
        <v>12.555705094111266</v>
      </c>
      <c r="Z745" s="696">
        <v>1.6964515556877022</v>
      </c>
    </row>
    <row r="746" spans="1:26" s="22" customFormat="1" x14ac:dyDescent="0.2">
      <c r="A746" s="352" t="s">
        <v>2860</v>
      </c>
      <c r="B746" s="352" t="s">
        <v>2861</v>
      </c>
      <c r="C746" s="353" t="s">
        <v>49</v>
      </c>
      <c r="D746" s="712">
        <v>2.3255813953488373</v>
      </c>
      <c r="E746" s="700">
        <v>36.681062888549619</v>
      </c>
      <c r="F746" s="701">
        <v>13.741808531031833</v>
      </c>
      <c r="G746" s="699">
        <v>41.632420311185001</v>
      </c>
      <c r="H746" s="699">
        <v>73.96106193035618</v>
      </c>
      <c r="I746" s="699">
        <v>-91.31406130252951</v>
      </c>
      <c r="J746" s="700">
        <v>39.751934317267668</v>
      </c>
      <c r="K746" s="701">
        <v>9.1101894661724483</v>
      </c>
      <c r="L746" s="699">
        <v>9.2741325029299801</v>
      </c>
      <c r="M746" s="699">
        <v>38.562324122823796</v>
      </c>
      <c r="N746" s="699">
        <v>722.44531903127984</v>
      </c>
      <c r="O746" s="699">
        <v>6.2376447927937946</v>
      </c>
      <c r="P746" s="700">
        <v>6.6293740356177704</v>
      </c>
      <c r="Q746" s="701">
        <v>9.1303345122296466</v>
      </c>
      <c r="R746" s="699">
        <v>38.474399272297816</v>
      </c>
      <c r="S746" s="699">
        <v>721.54259984796226</v>
      </c>
      <c r="T746" s="699">
        <v>4.5736725947509198</v>
      </c>
      <c r="U746" s="699">
        <v>6.570746992099032</v>
      </c>
      <c r="V746" s="700">
        <v>8.9381716624458107</v>
      </c>
      <c r="W746" s="701">
        <v>10.354451014506386</v>
      </c>
      <c r="X746" s="699">
        <v>7.4036765844653214</v>
      </c>
      <c r="Y746" s="699">
        <v>12.226161018936086</v>
      </c>
      <c r="Z746" s="699">
        <v>3.1986277344175487</v>
      </c>
    </row>
    <row r="747" spans="1:26" s="22" customFormat="1" x14ac:dyDescent="0.2">
      <c r="A747" s="127" t="s">
        <v>2862</v>
      </c>
      <c r="B747" s="127" t="s">
        <v>2058</v>
      </c>
      <c r="C747" s="128" t="s">
        <v>74</v>
      </c>
      <c r="D747" s="713">
        <v>-0.79365079365079361</v>
      </c>
      <c r="E747" s="703">
        <v>-5.7238140759999352</v>
      </c>
      <c r="F747" s="704">
        <v>-87.581671100084591</v>
      </c>
      <c r="G747" s="702">
        <v>233.03951685988525</v>
      </c>
      <c r="H747" s="702">
        <v>104.39014954777677</v>
      </c>
      <c r="I747" s="702">
        <v>-11.335498701495581</v>
      </c>
      <c r="J747" s="703">
        <v>-55.543209470545783</v>
      </c>
      <c r="K747" s="704">
        <v>3.5101594386814301</v>
      </c>
      <c r="L747" s="702">
        <v>3.4122317612647022</v>
      </c>
      <c r="M747" s="702">
        <v>-86.89906920149734</v>
      </c>
      <c r="N747" s="702" t="s">
        <v>4119</v>
      </c>
      <c r="O747" s="702">
        <v>4.4145312088869595</v>
      </c>
      <c r="P747" s="703">
        <v>322.78087696850616</v>
      </c>
      <c r="Q747" s="704">
        <v>3.2050757402918073</v>
      </c>
      <c r="R747" s="702">
        <v>-86.852969196570342</v>
      </c>
      <c r="S747" s="702" t="s">
        <v>4119</v>
      </c>
      <c r="T747" s="702">
        <v>5.2213120598762446</v>
      </c>
      <c r="U747" s="702">
        <v>322.77855419858372</v>
      </c>
      <c r="V747" s="703">
        <v>4.2176650634462183</v>
      </c>
      <c r="W747" s="704">
        <v>-3.7760811816119517</v>
      </c>
      <c r="X747" s="702">
        <v>7.8678705338026216</v>
      </c>
      <c r="Y747" s="702">
        <v>-33.578893757788101</v>
      </c>
      <c r="Z747" s="702">
        <v>11.717995549132469</v>
      </c>
    </row>
    <row r="748" spans="1:26" s="22" customFormat="1" x14ac:dyDescent="0.2">
      <c r="A748" s="354" t="s">
        <v>463</v>
      </c>
      <c r="B748" s="354" t="s">
        <v>2058</v>
      </c>
      <c r="C748" s="355" t="s">
        <v>76</v>
      </c>
      <c r="D748" s="708">
        <v>-0.79365079365079361</v>
      </c>
      <c r="E748" s="706">
        <v>-5.7238140759999352</v>
      </c>
      <c r="F748" s="707">
        <v>-87.581671100084591</v>
      </c>
      <c r="G748" s="705">
        <v>233.03951685988525</v>
      </c>
      <c r="H748" s="705">
        <v>104.39014954777677</v>
      </c>
      <c r="I748" s="705">
        <v>-11.335498701495581</v>
      </c>
      <c r="J748" s="706">
        <v>-55.543209470545783</v>
      </c>
      <c r="K748" s="707">
        <v>3.5101594386814301</v>
      </c>
      <c r="L748" s="705">
        <v>3.4122317612647022</v>
      </c>
      <c r="M748" s="705">
        <v>-86.89906920149734</v>
      </c>
      <c r="N748" s="705" t="s">
        <v>4119</v>
      </c>
      <c r="O748" s="705">
        <v>4.4145312088869595</v>
      </c>
      <c r="P748" s="706">
        <v>322.78087696850616</v>
      </c>
      <c r="Q748" s="707">
        <v>3.2050757402918073</v>
      </c>
      <c r="R748" s="705">
        <v>-86.852969196570342</v>
      </c>
      <c r="S748" s="705" t="s">
        <v>4119</v>
      </c>
      <c r="T748" s="705">
        <v>5.2213120598762446</v>
      </c>
      <c r="U748" s="705">
        <v>322.77855419858372</v>
      </c>
      <c r="V748" s="706">
        <v>4.2176650634462183</v>
      </c>
      <c r="W748" s="707">
        <v>-3.7760811816119517</v>
      </c>
      <c r="X748" s="705">
        <v>7.8678705338026216</v>
      </c>
      <c r="Y748" s="705">
        <v>-33.578893757788101</v>
      </c>
      <c r="Z748" s="705">
        <v>11.717995549132469</v>
      </c>
    </row>
    <row r="749" spans="1:26" s="22" customFormat="1" x14ac:dyDescent="0.2">
      <c r="A749" s="127" t="s">
        <v>2863</v>
      </c>
      <c r="B749" s="127" t="s">
        <v>1871</v>
      </c>
      <c r="C749" s="128" t="s">
        <v>74</v>
      </c>
      <c r="D749" s="713">
        <v>2.0278833967046892</v>
      </c>
      <c r="E749" s="703">
        <v>39.616159106347531</v>
      </c>
      <c r="F749" s="704">
        <v>-40.063647887401729</v>
      </c>
      <c r="G749" s="702">
        <v>42.901348973872153</v>
      </c>
      <c r="H749" s="702">
        <v>103.05163029893554</v>
      </c>
      <c r="I749" s="702">
        <v>-91.136222667982651</v>
      </c>
      <c r="J749" s="703">
        <v>42.314832256969318</v>
      </c>
      <c r="K749" s="704">
        <v>8.9068342952518105</v>
      </c>
      <c r="L749" s="702">
        <v>9.0688218482428553</v>
      </c>
      <c r="M749" s="702">
        <v>38.162583779092607</v>
      </c>
      <c r="N749" s="702">
        <v>-70.858003888934036</v>
      </c>
      <c r="O749" s="702">
        <v>6.0597780770805594</v>
      </c>
      <c r="P749" s="703">
        <v>149.91364879404244</v>
      </c>
      <c r="Q749" s="704">
        <v>8.9206482522428061</v>
      </c>
      <c r="R749" s="702">
        <v>38.076733196719843</v>
      </c>
      <c r="S749" s="702">
        <v>-71.272915946039433</v>
      </c>
      <c r="T749" s="702">
        <v>3.1743399725190318</v>
      </c>
      <c r="U749" s="702">
        <v>149.56104537873728</v>
      </c>
      <c r="V749" s="703">
        <v>9.25200015379402</v>
      </c>
      <c r="W749" s="704">
        <v>11.23427572253361</v>
      </c>
      <c r="X749" s="702">
        <v>4.9649402035645274</v>
      </c>
      <c r="Y749" s="702">
        <v>1.282130436781483</v>
      </c>
      <c r="Z749" s="702">
        <v>5.3874442419305248</v>
      </c>
    </row>
    <row r="750" spans="1:26" s="22" customFormat="1" x14ac:dyDescent="0.2">
      <c r="A750" s="354" t="s">
        <v>464</v>
      </c>
      <c r="B750" s="354" t="s">
        <v>1871</v>
      </c>
      <c r="C750" s="355" t="s">
        <v>76</v>
      </c>
      <c r="D750" s="708">
        <v>2.0278833967046892</v>
      </c>
      <c r="E750" s="706">
        <v>39.616159106347531</v>
      </c>
      <c r="F750" s="707">
        <v>-40.063647887401729</v>
      </c>
      <c r="G750" s="705">
        <v>42.901348973872153</v>
      </c>
      <c r="H750" s="705">
        <v>103.05163029893554</v>
      </c>
      <c r="I750" s="705">
        <v>-91.136222667982651</v>
      </c>
      <c r="J750" s="706">
        <v>42.314832256969318</v>
      </c>
      <c r="K750" s="707">
        <v>8.9068342952518105</v>
      </c>
      <c r="L750" s="705">
        <v>9.0688218482428553</v>
      </c>
      <c r="M750" s="705">
        <v>38.162583779092607</v>
      </c>
      <c r="N750" s="705">
        <v>-70.858003888934036</v>
      </c>
      <c r="O750" s="705">
        <v>6.0597780770805594</v>
      </c>
      <c r="P750" s="706">
        <v>149.91364879404244</v>
      </c>
      <c r="Q750" s="707">
        <v>8.9206482522428061</v>
      </c>
      <c r="R750" s="705">
        <v>38.076733196719843</v>
      </c>
      <c r="S750" s="705">
        <v>-71.272915946039433</v>
      </c>
      <c r="T750" s="705">
        <v>3.1743399725190318</v>
      </c>
      <c r="U750" s="705">
        <v>149.56104537873728</v>
      </c>
      <c r="V750" s="706">
        <v>9.25200015379402</v>
      </c>
      <c r="W750" s="707">
        <v>11.23427572253361</v>
      </c>
      <c r="X750" s="705">
        <v>4.9649402035645274</v>
      </c>
      <c r="Y750" s="705">
        <v>1.282130436781483</v>
      </c>
      <c r="Z750" s="705">
        <v>5.3874442419305248</v>
      </c>
    </row>
    <row r="751" spans="1:26" s="22" customFormat="1" x14ac:dyDescent="0.2">
      <c r="A751" s="127" t="s">
        <v>2864</v>
      </c>
      <c r="B751" s="127" t="s">
        <v>2865</v>
      </c>
      <c r="C751" s="128" t="s">
        <v>74</v>
      </c>
      <c r="D751" s="713">
        <v>1.9230769230769231</v>
      </c>
      <c r="E751" s="703">
        <v>18.58309616652932</v>
      </c>
      <c r="F751" s="704">
        <v>33.740741976233146</v>
      </c>
      <c r="G751" s="702">
        <v>69.485593477993106</v>
      </c>
      <c r="H751" s="702">
        <v>-80.508204474697365</v>
      </c>
      <c r="I751" s="702">
        <v>42.66989223405244</v>
      </c>
      <c r="J751" s="703">
        <v>38.417335419363354</v>
      </c>
      <c r="K751" s="704">
        <v>17.767422592772203</v>
      </c>
      <c r="L751" s="702">
        <v>19.484519046699756</v>
      </c>
      <c r="M751" s="702">
        <v>-5.6203605514316042</v>
      </c>
      <c r="N751" s="702" t="s">
        <v>4119</v>
      </c>
      <c r="O751" s="702">
        <v>-2.3616038272311011</v>
      </c>
      <c r="P751" s="703">
        <v>13.608587251836896</v>
      </c>
      <c r="Q751" s="704">
        <v>19.425105306666712</v>
      </c>
      <c r="R751" s="702">
        <v>-5.590062111801255</v>
      </c>
      <c r="S751" s="702" t="s">
        <v>4119</v>
      </c>
      <c r="T751" s="702">
        <v>-0.94591620431643264</v>
      </c>
      <c r="U751" s="702">
        <v>13.331048100050481</v>
      </c>
      <c r="V751" s="703">
        <v>18.484141449909458</v>
      </c>
      <c r="W751" s="704">
        <v>17.966902784997295</v>
      </c>
      <c r="X751" s="702">
        <v>25.819124041824342</v>
      </c>
      <c r="Y751" s="702">
        <v>310.29229062295252</v>
      </c>
      <c r="Z751" s="702">
        <v>19.07545666411151</v>
      </c>
    </row>
    <row r="752" spans="1:26" s="22" customFormat="1" x14ac:dyDescent="0.2">
      <c r="A752" s="354" t="s">
        <v>465</v>
      </c>
      <c r="B752" s="354" t="s">
        <v>2865</v>
      </c>
      <c r="C752" s="355" t="s">
        <v>76</v>
      </c>
      <c r="D752" s="708">
        <v>1.9230769230769231</v>
      </c>
      <c r="E752" s="706">
        <v>18.58309616652932</v>
      </c>
      <c r="F752" s="707">
        <v>33.740741976233146</v>
      </c>
      <c r="G752" s="705">
        <v>69.485593477993106</v>
      </c>
      <c r="H752" s="705">
        <v>-80.508204474697365</v>
      </c>
      <c r="I752" s="705">
        <v>42.66989223405244</v>
      </c>
      <c r="J752" s="706">
        <v>38.417335419363354</v>
      </c>
      <c r="K752" s="707">
        <v>17.767422592772203</v>
      </c>
      <c r="L752" s="705">
        <v>19.484519046699756</v>
      </c>
      <c r="M752" s="705">
        <v>-5.6203605514316042</v>
      </c>
      <c r="N752" s="705" t="s">
        <v>4119</v>
      </c>
      <c r="O752" s="705">
        <v>-2.3616038272311011</v>
      </c>
      <c r="P752" s="706">
        <v>13.608587251836896</v>
      </c>
      <c r="Q752" s="707">
        <v>19.425105306666712</v>
      </c>
      <c r="R752" s="705">
        <v>-5.590062111801255</v>
      </c>
      <c r="S752" s="705" t="s">
        <v>4119</v>
      </c>
      <c r="T752" s="705">
        <v>-0.94591620431643264</v>
      </c>
      <c r="U752" s="705">
        <v>13.331048100050481</v>
      </c>
      <c r="V752" s="706">
        <v>18.484141449909458</v>
      </c>
      <c r="W752" s="707">
        <v>17.966902784997295</v>
      </c>
      <c r="X752" s="705">
        <v>25.819124041824342</v>
      </c>
      <c r="Y752" s="705">
        <v>310.29229062295252</v>
      </c>
      <c r="Z752" s="705">
        <v>19.07545666411151</v>
      </c>
    </row>
    <row r="753" spans="1:26" s="22" customFormat="1" x14ac:dyDescent="0.2">
      <c r="A753" s="127" t="s">
        <v>2866</v>
      </c>
      <c r="B753" s="127" t="s">
        <v>2867</v>
      </c>
      <c r="C753" s="128" t="s">
        <v>74</v>
      </c>
      <c r="D753" s="713">
        <v>4.6728971962616823</v>
      </c>
      <c r="E753" s="703">
        <v>39.205916664666319</v>
      </c>
      <c r="F753" s="704">
        <v>138.31335698154919</v>
      </c>
      <c r="G753" s="702">
        <v>-55.699218287361795</v>
      </c>
      <c r="H753" s="702">
        <v>-17.243965935666065</v>
      </c>
      <c r="I753" s="702">
        <v>90.559960018136849</v>
      </c>
      <c r="J753" s="703">
        <v>-0.42314941070375744</v>
      </c>
      <c r="K753" s="704">
        <v>41.427291434022344</v>
      </c>
      <c r="L753" s="702">
        <v>44.129034827344313</v>
      </c>
      <c r="M753" s="702">
        <v>169.39050136744234</v>
      </c>
      <c r="N753" s="702">
        <v>0</v>
      </c>
      <c r="O753" s="702">
        <v>12.077275535729317</v>
      </c>
      <c r="P753" s="703">
        <v>-67.691844430375653</v>
      </c>
      <c r="Q753" s="704">
        <v>43.842126962160087</v>
      </c>
      <c r="R753" s="702">
        <v>165.72791278673631</v>
      </c>
      <c r="S753" s="702">
        <v>0</v>
      </c>
      <c r="T753" s="702">
        <v>12.997179523591043</v>
      </c>
      <c r="U753" s="702">
        <v>-67.692671389381871</v>
      </c>
      <c r="V753" s="703">
        <v>42.121008901829235</v>
      </c>
      <c r="W753" s="704">
        <v>38.442561720970588</v>
      </c>
      <c r="X753" s="702">
        <v>46.873675555371427</v>
      </c>
      <c r="Y753" s="702">
        <v>58.914752860049468</v>
      </c>
      <c r="Z753" s="702">
        <v>46.148364384818983</v>
      </c>
    </row>
    <row r="754" spans="1:26" s="22" customFormat="1" x14ac:dyDescent="0.2">
      <c r="A754" s="354" t="s">
        <v>466</v>
      </c>
      <c r="B754" s="354" t="s">
        <v>2867</v>
      </c>
      <c r="C754" s="355" t="s">
        <v>76</v>
      </c>
      <c r="D754" s="708">
        <v>4.6728971962616823</v>
      </c>
      <c r="E754" s="706">
        <v>39.205916664666319</v>
      </c>
      <c r="F754" s="707">
        <v>138.31335698154919</v>
      </c>
      <c r="G754" s="705">
        <v>-55.699218287361795</v>
      </c>
      <c r="H754" s="705">
        <v>-17.243965935666065</v>
      </c>
      <c r="I754" s="705">
        <v>90.559960018136849</v>
      </c>
      <c r="J754" s="706">
        <v>-0.42314941070375744</v>
      </c>
      <c r="K754" s="707">
        <v>41.427291434022344</v>
      </c>
      <c r="L754" s="705">
        <v>44.129034827344313</v>
      </c>
      <c r="M754" s="705">
        <v>169.39050136744234</v>
      </c>
      <c r="N754" s="705">
        <v>0</v>
      </c>
      <c r="O754" s="705">
        <v>12.077275535729317</v>
      </c>
      <c r="P754" s="706">
        <v>-67.691844430375653</v>
      </c>
      <c r="Q754" s="707">
        <v>43.842126962160087</v>
      </c>
      <c r="R754" s="705">
        <v>165.72791278673631</v>
      </c>
      <c r="S754" s="705">
        <v>0</v>
      </c>
      <c r="T754" s="705">
        <v>12.997179523591043</v>
      </c>
      <c r="U754" s="705">
        <v>-67.692671389381871</v>
      </c>
      <c r="V754" s="706">
        <v>42.121008901829235</v>
      </c>
      <c r="W754" s="707">
        <v>38.442561720970588</v>
      </c>
      <c r="X754" s="705">
        <v>46.873675555371427</v>
      </c>
      <c r="Y754" s="705">
        <v>58.914752860049468</v>
      </c>
      <c r="Z754" s="705">
        <v>46.148364384818983</v>
      </c>
    </row>
    <row r="755" spans="1:26" s="22" customFormat="1" x14ac:dyDescent="0.2">
      <c r="A755" s="127" t="s">
        <v>2868</v>
      </c>
      <c r="B755" s="127" t="s">
        <v>2869</v>
      </c>
      <c r="C755" s="128" t="s">
        <v>74</v>
      </c>
      <c r="D755" s="713">
        <v>3.0612244897959182</v>
      </c>
      <c r="E755" s="703">
        <v>-2.4139753516795031</v>
      </c>
      <c r="F755" s="704">
        <v>9.3941833072773768</v>
      </c>
      <c r="G755" s="702">
        <v>65.007810298785756</v>
      </c>
      <c r="H755" s="702">
        <v>-11.063918831208992</v>
      </c>
      <c r="I755" s="702">
        <v>-99.68093582739921</v>
      </c>
      <c r="J755" s="703">
        <v>35.964804886500964</v>
      </c>
      <c r="K755" s="704">
        <v>-7.2432860603588445</v>
      </c>
      <c r="L755" s="702">
        <v>-8.2028692716639036</v>
      </c>
      <c r="M755" s="702">
        <v>-35.472310629460779</v>
      </c>
      <c r="N755" s="702" t="s">
        <v>4119</v>
      </c>
      <c r="O755" s="702">
        <v>5.4640549526858724</v>
      </c>
      <c r="P755" s="703">
        <v>-6.4684307643224468</v>
      </c>
      <c r="Q755" s="704">
        <v>-8.282147081832532</v>
      </c>
      <c r="R755" s="702">
        <v>-35.478404250446573</v>
      </c>
      <c r="S755" s="702" t="s">
        <v>4119</v>
      </c>
      <c r="T755" s="702">
        <v>6.1784113424485154</v>
      </c>
      <c r="U755" s="702">
        <v>-6.3801144440093802</v>
      </c>
      <c r="V755" s="703">
        <v>-7.7663645151169023</v>
      </c>
      <c r="W755" s="704">
        <v>-6.1471867372825484</v>
      </c>
      <c r="X755" s="702">
        <v>-9.6705033377191629</v>
      </c>
      <c r="Y755" s="702">
        <v>-4.9971774584652007</v>
      </c>
      <c r="Z755" s="702">
        <v>-10.715275937502563</v>
      </c>
    </row>
    <row r="756" spans="1:26" s="22" customFormat="1" x14ac:dyDescent="0.2">
      <c r="A756" s="354" t="s">
        <v>467</v>
      </c>
      <c r="B756" s="354" t="s">
        <v>2869</v>
      </c>
      <c r="C756" s="355" t="s">
        <v>76</v>
      </c>
      <c r="D756" s="708">
        <v>3.0612244897959182</v>
      </c>
      <c r="E756" s="706">
        <v>-2.4139753516795031</v>
      </c>
      <c r="F756" s="707">
        <v>9.3941833072773768</v>
      </c>
      <c r="G756" s="705">
        <v>65.007810298785756</v>
      </c>
      <c r="H756" s="705">
        <v>-11.063918831208992</v>
      </c>
      <c r="I756" s="705">
        <v>-99.68093582739921</v>
      </c>
      <c r="J756" s="706">
        <v>35.964804886500964</v>
      </c>
      <c r="K756" s="707">
        <v>-7.2432860603588445</v>
      </c>
      <c r="L756" s="705">
        <v>-8.2028692716639036</v>
      </c>
      <c r="M756" s="705">
        <v>-35.472310629460779</v>
      </c>
      <c r="N756" s="705" t="s">
        <v>4119</v>
      </c>
      <c r="O756" s="705">
        <v>5.4640549526858724</v>
      </c>
      <c r="P756" s="706">
        <v>-6.4684307643224468</v>
      </c>
      <c r="Q756" s="707">
        <v>-8.282147081832532</v>
      </c>
      <c r="R756" s="705">
        <v>-35.478404250446573</v>
      </c>
      <c r="S756" s="705" t="s">
        <v>4119</v>
      </c>
      <c r="T756" s="705">
        <v>6.1784113424485154</v>
      </c>
      <c r="U756" s="705">
        <v>-6.3801144440093802</v>
      </c>
      <c r="V756" s="706">
        <v>-7.7663645151169023</v>
      </c>
      <c r="W756" s="707">
        <v>-6.1471867372825484</v>
      </c>
      <c r="X756" s="705">
        <v>-9.6705033377191629</v>
      </c>
      <c r="Y756" s="705">
        <v>-4.9971774584652007</v>
      </c>
      <c r="Z756" s="705">
        <v>-10.715275937502563</v>
      </c>
    </row>
    <row r="757" spans="1:26" s="22" customFormat="1" x14ac:dyDescent="0.2">
      <c r="A757" s="127" t="s">
        <v>2870</v>
      </c>
      <c r="B757" s="127" t="s">
        <v>1995</v>
      </c>
      <c r="C757" s="128" t="s">
        <v>74</v>
      </c>
      <c r="D757" s="713">
        <v>3.8461538461538463</v>
      </c>
      <c r="E757" s="703">
        <v>10.110965253209125</v>
      </c>
      <c r="F757" s="704">
        <v>18.690995746875132</v>
      </c>
      <c r="G757" s="702">
        <v>-7.1100817870816373</v>
      </c>
      <c r="H757" s="702">
        <v>57.969243261999956</v>
      </c>
      <c r="I757" s="702">
        <v>-99.981592996750962</v>
      </c>
      <c r="J757" s="703">
        <v>11.266093610411474</v>
      </c>
      <c r="K757" s="704">
        <v>-1.4532009511787021</v>
      </c>
      <c r="L757" s="702">
        <v>-1.6911043672409956</v>
      </c>
      <c r="M757" s="702">
        <v>5072.419934434497</v>
      </c>
      <c r="N757" s="702">
        <v>12917.741053977192</v>
      </c>
      <c r="O757" s="702">
        <v>3.2474958151275555</v>
      </c>
      <c r="P757" s="703">
        <v>-4.2861692045185116</v>
      </c>
      <c r="Q757" s="704">
        <v>-1.8328576330867836</v>
      </c>
      <c r="R757" s="702">
        <v>5065.4392764857885</v>
      </c>
      <c r="S757" s="702">
        <v>12913.573838567349</v>
      </c>
      <c r="T757" s="702">
        <v>4.1565741114714632</v>
      </c>
      <c r="U757" s="702">
        <v>-4.4545259124115191</v>
      </c>
      <c r="V757" s="703">
        <v>-2.5175759219251459</v>
      </c>
      <c r="W757" s="704">
        <v>6.7642749856891031</v>
      </c>
      <c r="X757" s="702">
        <v>0.23185956903814009</v>
      </c>
      <c r="Y757" s="702">
        <v>12.17945696259363</v>
      </c>
      <c r="Z757" s="702">
        <v>-13.524838807925363</v>
      </c>
    </row>
    <row r="758" spans="1:26" s="22" customFormat="1" x14ac:dyDescent="0.2">
      <c r="A758" s="354" t="s">
        <v>468</v>
      </c>
      <c r="B758" s="354" t="s">
        <v>1995</v>
      </c>
      <c r="C758" s="355" t="s">
        <v>76</v>
      </c>
      <c r="D758" s="708">
        <v>3.8461538461538463</v>
      </c>
      <c r="E758" s="706">
        <v>10.110965253209125</v>
      </c>
      <c r="F758" s="707">
        <v>18.690995746875132</v>
      </c>
      <c r="G758" s="705">
        <v>-7.1100817870816373</v>
      </c>
      <c r="H758" s="705">
        <v>57.969243261999956</v>
      </c>
      <c r="I758" s="705">
        <v>-99.981592996750962</v>
      </c>
      <c r="J758" s="706">
        <v>11.266093610411474</v>
      </c>
      <c r="K758" s="707">
        <v>-1.4532009511787021</v>
      </c>
      <c r="L758" s="705">
        <v>-1.6911043672409956</v>
      </c>
      <c r="M758" s="705">
        <v>5072.419934434497</v>
      </c>
      <c r="N758" s="705">
        <v>12917.741053977192</v>
      </c>
      <c r="O758" s="705">
        <v>3.2474958151275555</v>
      </c>
      <c r="P758" s="706">
        <v>-4.2861692045185116</v>
      </c>
      <c r="Q758" s="707">
        <v>-1.8328576330867836</v>
      </c>
      <c r="R758" s="705">
        <v>5065.4392764857885</v>
      </c>
      <c r="S758" s="705">
        <v>12913.573838567349</v>
      </c>
      <c r="T758" s="705">
        <v>4.1565741114714632</v>
      </c>
      <c r="U758" s="705">
        <v>-4.4545259124115191</v>
      </c>
      <c r="V758" s="706">
        <v>-2.5175759219251459</v>
      </c>
      <c r="W758" s="707">
        <v>6.7642749856891031</v>
      </c>
      <c r="X758" s="705">
        <v>0.23185956903814009</v>
      </c>
      <c r="Y758" s="705">
        <v>12.17945696259363</v>
      </c>
      <c r="Z758" s="705">
        <v>-13.524838807925363</v>
      </c>
    </row>
    <row r="759" spans="1:26" s="22" customFormat="1" x14ac:dyDescent="0.2">
      <c r="A759" s="127" t="s">
        <v>2871</v>
      </c>
      <c r="B759" s="127" t="s">
        <v>2872</v>
      </c>
      <c r="C759" s="128" t="s">
        <v>74</v>
      </c>
      <c r="D759" s="713">
        <v>10.810810810810811</v>
      </c>
      <c r="E759" s="703">
        <v>3.5401917391643236</v>
      </c>
      <c r="F759" s="704">
        <v>-40.597170887331693</v>
      </c>
      <c r="G759" s="702">
        <v>-34.866111007595492</v>
      </c>
      <c r="H759" s="702">
        <v>-7.1267845790946209</v>
      </c>
      <c r="I759" s="702">
        <v>-83.001164492359223</v>
      </c>
      <c r="J759" s="703">
        <v>-40.524093590636497</v>
      </c>
      <c r="K759" s="704">
        <v>28.846945719648705</v>
      </c>
      <c r="L759" s="702">
        <v>29.106603427981721</v>
      </c>
      <c r="M759" s="702">
        <v>-100</v>
      </c>
      <c r="N759" s="702" t="s">
        <v>4119</v>
      </c>
      <c r="O759" s="702">
        <v>-2.4127445092756417</v>
      </c>
      <c r="P759" s="703">
        <v>147.28955640021246</v>
      </c>
      <c r="Q759" s="704">
        <v>29.043239524754711</v>
      </c>
      <c r="R759" s="702">
        <v>-100</v>
      </c>
      <c r="S759" s="702" t="s">
        <v>4119</v>
      </c>
      <c r="T759" s="702">
        <v>10.938929670866019</v>
      </c>
      <c r="U759" s="702">
        <v>132.30963081624313</v>
      </c>
      <c r="V759" s="703">
        <v>30.106110418942823</v>
      </c>
      <c r="W759" s="704">
        <v>34.569020049139219</v>
      </c>
      <c r="X759" s="702">
        <v>39.745550190693756</v>
      </c>
      <c r="Y759" s="702">
        <v>88.844693161719206</v>
      </c>
      <c r="Z759" s="702">
        <v>2.6308051169263078</v>
      </c>
    </row>
    <row r="760" spans="1:26" s="22" customFormat="1" x14ac:dyDescent="0.2">
      <c r="A760" s="354" t="s">
        <v>469</v>
      </c>
      <c r="B760" s="354" t="s">
        <v>2872</v>
      </c>
      <c r="C760" s="355" t="s">
        <v>76</v>
      </c>
      <c r="D760" s="708">
        <v>10.810810810810811</v>
      </c>
      <c r="E760" s="706">
        <v>3.5401917391643236</v>
      </c>
      <c r="F760" s="707">
        <v>-40.597170887331693</v>
      </c>
      <c r="G760" s="705">
        <v>-34.866111007595492</v>
      </c>
      <c r="H760" s="705">
        <v>-7.1267845790946209</v>
      </c>
      <c r="I760" s="705">
        <v>-83.001164492359223</v>
      </c>
      <c r="J760" s="706">
        <v>-40.524093590636497</v>
      </c>
      <c r="K760" s="707">
        <v>28.846945719648705</v>
      </c>
      <c r="L760" s="705">
        <v>29.106603427981721</v>
      </c>
      <c r="M760" s="705">
        <v>-100</v>
      </c>
      <c r="N760" s="705" t="s">
        <v>4119</v>
      </c>
      <c r="O760" s="705">
        <v>-2.4127445092756417</v>
      </c>
      <c r="P760" s="706">
        <v>147.28955640021246</v>
      </c>
      <c r="Q760" s="707">
        <v>29.043239524754711</v>
      </c>
      <c r="R760" s="705">
        <v>-100</v>
      </c>
      <c r="S760" s="705" t="s">
        <v>4119</v>
      </c>
      <c r="T760" s="705">
        <v>10.938929670866019</v>
      </c>
      <c r="U760" s="705">
        <v>132.30963081624313</v>
      </c>
      <c r="V760" s="706">
        <v>30.106110418942823</v>
      </c>
      <c r="W760" s="707">
        <v>34.569020049139219</v>
      </c>
      <c r="X760" s="705">
        <v>39.745550190693756</v>
      </c>
      <c r="Y760" s="705">
        <v>88.844693161719206</v>
      </c>
      <c r="Z760" s="705">
        <v>2.6308051169263078</v>
      </c>
    </row>
    <row r="761" spans="1:26" s="22" customFormat="1" x14ac:dyDescent="0.2">
      <c r="A761" s="127" t="s">
        <v>2873</v>
      </c>
      <c r="B761" s="127" t="s">
        <v>2115</v>
      </c>
      <c r="C761" s="128" t="s">
        <v>74</v>
      </c>
      <c r="D761" s="713">
        <v>3.7735849056603774</v>
      </c>
      <c r="E761" s="703">
        <v>-12.711617258429426</v>
      </c>
      <c r="F761" s="704">
        <v>1313.941158319833</v>
      </c>
      <c r="G761" s="702">
        <v>-37.015045083978563</v>
      </c>
      <c r="H761" s="702">
        <v>-17.049445537031819</v>
      </c>
      <c r="I761" s="702">
        <v>210.25116745038068</v>
      </c>
      <c r="J761" s="703">
        <v>-19.542457014122526</v>
      </c>
      <c r="K761" s="704">
        <v>4.5896435641866606</v>
      </c>
      <c r="L761" s="702">
        <v>-0.76171166742040686</v>
      </c>
      <c r="M761" s="702">
        <v>649.04408895825202</v>
      </c>
      <c r="N761" s="702">
        <v>100</v>
      </c>
      <c r="O761" s="702">
        <v>48.893549347865303</v>
      </c>
      <c r="P761" s="703">
        <v>-67.316308098752657</v>
      </c>
      <c r="Q761" s="704">
        <v>-0.97928271811272616</v>
      </c>
      <c r="R761" s="702">
        <v>644.44444444444457</v>
      </c>
      <c r="S761" s="702">
        <v>100</v>
      </c>
      <c r="T761" s="702">
        <v>65.210654411195563</v>
      </c>
      <c r="U761" s="702">
        <v>-66.211140506501607</v>
      </c>
      <c r="V761" s="703">
        <v>-10.04978307601176</v>
      </c>
      <c r="W761" s="704">
        <v>-22.556526419284229</v>
      </c>
      <c r="X761" s="702">
        <v>4.5526620820818584</v>
      </c>
      <c r="Y761" s="702">
        <v>-66.780440159031002</v>
      </c>
      <c r="Z761" s="702">
        <v>8.9767810736403657</v>
      </c>
    </row>
    <row r="762" spans="1:26" s="22" customFormat="1" x14ac:dyDescent="0.2">
      <c r="A762" s="354" t="s">
        <v>470</v>
      </c>
      <c r="B762" s="354" t="s">
        <v>2115</v>
      </c>
      <c r="C762" s="355" t="s">
        <v>76</v>
      </c>
      <c r="D762" s="708">
        <v>3.7735849056603774</v>
      </c>
      <c r="E762" s="706">
        <v>-12.711617258429426</v>
      </c>
      <c r="F762" s="707">
        <v>1313.941158319833</v>
      </c>
      <c r="G762" s="705">
        <v>-37.015045083978563</v>
      </c>
      <c r="H762" s="705">
        <v>-17.049445537031819</v>
      </c>
      <c r="I762" s="705">
        <v>210.25116745038068</v>
      </c>
      <c r="J762" s="706">
        <v>-19.542457014122526</v>
      </c>
      <c r="K762" s="707">
        <v>4.5896435641866606</v>
      </c>
      <c r="L762" s="705">
        <v>-0.76171166742040686</v>
      </c>
      <c r="M762" s="705">
        <v>649.04408895825202</v>
      </c>
      <c r="N762" s="705">
        <v>100</v>
      </c>
      <c r="O762" s="705">
        <v>48.893549347865303</v>
      </c>
      <c r="P762" s="706">
        <v>-67.316308098752657</v>
      </c>
      <c r="Q762" s="707">
        <v>-0.97928271811272616</v>
      </c>
      <c r="R762" s="705">
        <v>644.44444444444457</v>
      </c>
      <c r="S762" s="705">
        <v>100</v>
      </c>
      <c r="T762" s="705">
        <v>65.210654411195563</v>
      </c>
      <c r="U762" s="705">
        <v>-66.211140506501607</v>
      </c>
      <c r="V762" s="706">
        <v>-10.04978307601176</v>
      </c>
      <c r="W762" s="707">
        <v>-22.556526419284229</v>
      </c>
      <c r="X762" s="705">
        <v>4.5526620820818584</v>
      </c>
      <c r="Y762" s="705">
        <v>-66.780440159031002</v>
      </c>
      <c r="Z762" s="705">
        <v>8.9767810736403657</v>
      </c>
    </row>
    <row r="763" spans="1:26" s="22" customFormat="1" x14ac:dyDescent="0.2">
      <c r="A763" s="352" t="s">
        <v>2874</v>
      </c>
      <c r="B763" s="352" t="s">
        <v>1851</v>
      </c>
      <c r="C763" s="353" t="s">
        <v>49</v>
      </c>
      <c r="D763" s="712">
        <v>12.179487179487179</v>
      </c>
      <c r="E763" s="700">
        <v>-27.761611606247634</v>
      </c>
      <c r="F763" s="701">
        <v>2.5173403454929399</v>
      </c>
      <c r="G763" s="699">
        <v>-50.720745384648161</v>
      </c>
      <c r="H763" s="699">
        <v>15742.730978786783</v>
      </c>
      <c r="I763" s="699">
        <v>626.10246300821575</v>
      </c>
      <c r="J763" s="700">
        <v>-43.242026946534146</v>
      </c>
      <c r="K763" s="701">
        <v>-3.5068104325073741</v>
      </c>
      <c r="L763" s="699">
        <v>-3.9483066448356321</v>
      </c>
      <c r="M763" s="699">
        <v>15.272014900329003</v>
      </c>
      <c r="N763" s="699">
        <v>-54.452916466109478</v>
      </c>
      <c r="O763" s="699">
        <v>12.269484557427898</v>
      </c>
      <c r="P763" s="700">
        <v>28.659873604802822</v>
      </c>
      <c r="Q763" s="701">
        <v>-4.0965181581738115</v>
      </c>
      <c r="R763" s="699">
        <v>15.272107532022849</v>
      </c>
      <c r="S763" s="699">
        <v>-54.460453709380744</v>
      </c>
      <c r="T763" s="699">
        <v>15.388062150220716</v>
      </c>
      <c r="U763" s="699">
        <v>28.416450896890378</v>
      </c>
      <c r="V763" s="700">
        <v>-3.5564166252749296</v>
      </c>
      <c r="W763" s="701">
        <v>-4.167200735022031</v>
      </c>
      <c r="X763" s="699">
        <v>0.74183397747092461</v>
      </c>
      <c r="Y763" s="699">
        <v>16.432897478113595</v>
      </c>
      <c r="Z763" s="699">
        <v>-2.5304174517345803</v>
      </c>
    </row>
    <row r="764" spans="1:26" s="22" customFormat="1" x14ac:dyDescent="0.2">
      <c r="A764" s="127" t="s">
        <v>2875</v>
      </c>
      <c r="B764" s="127" t="s">
        <v>1851</v>
      </c>
      <c r="C764" s="128" t="s">
        <v>74</v>
      </c>
      <c r="D764" s="713">
        <v>12.179487179487179</v>
      </c>
      <c r="E764" s="703">
        <v>-27.761611606247634</v>
      </c>
      <c r="F764" s="704">
        <v>2.5173403454929399</v>
      </c>
      <c r="G764" s="702">
        <v>-50.720745384648161</v>
      </c>
      <c r="H764" s="702">
        <v>15742.730978786783</v>
      </c>
      <c r="I764" s="702">
        <v>626.10246300821575</v>
      </c>
      <c r="J764" s="703">
        <v>-43.242026946534146</v>
      </c>
      <c r="K764" s="704">
        <v>-3.5068104325073741</v>
      </c>
      <c r="L764" s="702">
        <v>-3.9483066448356321</v>
      </c>
      <c r="M764" s="702">
        <v>15.272014900329003</v>
      </c>
      <c r="N764" s="702">
        <v>-54.452916466109478</v>
      </c>
      <c r="O764" s="702">
        <v>12.269484557427898</v>
      </c>
      <c r="P764" s="703">
        <v>28.659873604802822</v>
      </c>
      <c r="Q764" s="704">
        <v>-4.0965181581738115</v>
      </c>
      <c r="R764" s="702">
        <v>15.272107532022849</v>
      </c>
      <c r="S764" s="702">
        <v>-54.460453709380744</v>
      </c>
      <c r="T764" s="702">
        <v>15.388062150220716</v>
      </c>
      <c r="U764" s="702">
        <v>28.416450896890378</v>
      </c>
      <c r="V764" s="703">
        <v>-3.5564166252749296</v>
      </c>
      <c r="W764" s="704">
        <v>-4.167200735022031</v>
      </c>
      <c r="X764" s="702">
        <v>0.74183397747092461</v>
      </c>
      <c r="Y764" s="702">
        <v>16.432897478113595</v>
      </c>
      <c r="Z764" s="702">
        <v>-2.5304174517345803</v>
      </c>
    </row>
    <row r="765" spans="1:26" s="22" customFormat="1" x14ac:dyDescent="0.2">
      <c r="A765" s="354" t="s">
        <v>471</v>
      </c>
      <c r="B765" s="354" t="s">
        <v>1851</v>
      </c>
      <c r="C765" s="355" t="s">
        <v>76</v>
      </c>
      <c r="D765" s="708">
        <v>12.179487179487179</v>
      </c>
      <c r="E765" s="706">
        <v>-27.761611606247634</v>
      </c>
      <c r="F765" s="707">
        <v>2.5173403454929399</v>
      </c>
      <c r="G765" s="705">
        <v>-50.720745384648161</v>
      </c>
      <c r="H765" s="705">
        <v>15742.730978786783</v>
      </c>
      <c r="I765" s="705">
        <v>626.10246300821575</v>
      </c>
      <c r="J765" s="706">
        <v>-43.242026946534146</v>
      </c>
      <c r="K765" s="707">
        <v>-3.5068104325073741</v>
      </c>
      <c r="L765" s="705">
        <v>-3.9483066448356321</v>
      </c>
      <c r="M765" s="705">
        <v>15.272014900329003</v>
      </c>
      <c r="N765" s="705">
        <v>-54.452916466109478</v>
      </c>
      <c r="O765" s="705">
        <v>12.269484557427898</v>
      </c>
      <c r="P765" s="706">
        <v>28.659873604802822</v>
      </c>
      <c r="Q765" s="707">
        <v>-4.0965181581738115</v>
      </c>
      <c r="R765" s="705">
        <v>15.272107532022849</v>
      </c>
      <c r="S765" s="705">
        <v>-54.460453709380744</v>
      </c>
      <c r="T765" s="705">
        <v>15.388062150220716</v>
      </c>
      <c r="U765" s="705">
        <v>28.416450896890378</v>
      </c>
      <c r="V765" s="706">
        <v>-3.5564166252749296</v>
      </c>
      <c r="W765" s="707">
        <v>-4.167200735022031</v>
      </c>
      <c r="X765" s="705">
        <v>0.74183397747092461</v>
      </c>
      <c r="Y765" s="705">
        <v>16.432897478113595</v>
      </c>
      <c r="Z765" s="705">
        <v>-2.5304174517345803</v>
      </c>
    </row>
    <row r="766" spans="1:26" s="22" customFormat="1" x14ac:dyDescent="0.2">
      <c r="A766" s="356" t="s">
        <v>74</v>
      </c>
      <c r="B766" s="356" t="s">
        <v>2876</v>
      </c>
      <c r="C766" s="357" t="s">
        <v>40</v>
      </c>
      <c r="D766" s="710">
        <v>0.74034902168164995</v>
      </c>
      <c r="E766" s="694">
        <v>9.9118021537720846</v>
      </c>
      <c r="F766" s="695">
        <v>27.837164970850015</v>
      </c>
      <c r="G766" s="693">
        <v>18.954474774976298</v>
      </c>
      <c r="H766" s="693">
        <v>-45.007204870768582</v>
      </c>
      <c r="I766" s="693">
        <v>-91.618919398364397</v>
      </c>
      <c r="J766" s="694">
        <v>12.63813626279539</v>
      </c>
      <c r="K766" s="695">
        <v>5.6334474267678436</v>
      </c>
      <c r="L766" s="693">
        <v>5.7278689265643656</v>
      </c>
      <c r="M766" s="693">
        <v>-1.2831926074520643</v>
      </c>
      <c r="N766" s="693">
        <v>-19.614360045736188</v>
      </c>
      <c r="O766" s="693">
        <v>1.5117076718037747</v>
      </c>
      <c r="P766" s="694">
        <v>19.999415874294233</v>
      </c>
      <c r="Q766" s="695">
        <v>5.5538675088848386</v>
      </c>
      <c r="R766" s="693">
        <v>-1.2840908692152244</v>
      </c>
      <c r="S766" s="693">
        <v>-19.660231940635985</v>
      </c>
      <c r="T766" s="693">
        <v>7.1704025185579212</v>
      </c>
      <c r="U766" s="693">
        <v>19.590488348293391</v>
      </c>
      <c r="V766" s="694">
        <v>13.664184884194686</v>
      </c>
      <c r="W766" s="695">
        <v>14.951103833280269</v>
      </c>
      <c r="X766" s="693">
        <v>7.9849192250937993</v>
      </c>
      <c r="Y766" s="693">
        <v>43.001678223300154</v>
      </c>
      <c r="Z766" s="693">
        <v>-2.7237588940816782</v>
      </c>
    </row>
    <row r="767" spans="1:26" s="22" customFormat="1" x14ac:dyDescent="0.2">
      <c r="A767" s="350" t="s">
        <v>75</v>
      </c>
      <c r="B767" s="350" t="s">
        <v>2876</v>
      </c>
      <c r="C767" s="351" t="s">
        <v>44</v>
      </c>
      <c r="D767" s="711">
        <v>0.74034902168164995</v>
      </c>
      <c r="E767" s="697">
        <v>9.9118021537720846</v>
      </c>
      <c r="F767" s="698">
        <v>27.837164970850015</v>
      </c>
      <c r="G767" s="696">
        <v>18.954474774976298</v>
      </c>
      <c r="H767" s="696">
        <v>-45.007204870768582</v>
      </c>
      <c r="I767" s="696">
        <v>-91.618919398364397</v>
      </c>
      <c r="J767" s="697">
        <v>12.63813626279539</v>
      </c>
      <c r="K767" s="698">
        <v>5.6334474267678436</v>
      </c>
      <c r="L767" s="696">
        <v>5.7278689265643656</v>
      </c>
      <c r="M767" s="696">
        <v>-1.2831926074520643</v>
      </c>
      <c r="N767" s="696">
        <v>-19.614360045736188</v>
      </c>
      <c r="O767" s="696">
        <v>1.5117076718037747</v>
      </c>
      <c r="P767" s="697">
        <v>19.999415874294233</v>
      </c>
      <c r="Q767" s="698">
        <v>5.5538675088848386</v>
      </c>
      <c r="R767" s="696">
        <v>-1.2840908692152244</v>
      </c>
      <c r="S767" s="696">
        <v>-19.660231940635985</v>
      </c>
      <c r="T767" s="696">
        <v>7.1704025185579212</v>
      </c>
      <c r="U767" s="696">
        <v>19.590488348293391</v>
      </c>
      <c r="V767" s="697">
        <v>13.664184884194686</v>
      </c>
      <c r="W767" s="698">
        <v>14.951103833280269</v>
      </c>
      <c r="X767" s="696">
        <v>7.9849192250937993</v>
      </c>
      <c r="Y767" s="696">
        <v>43.001678223300154</v>
      </c>
      <c r="Z767" s="696">
        <v>-2.7237588940816782</v>
      </c>
    </row>
    <row r="768" spans="1:26" s="22" customFormat="1" x14ac:dyDescent="0.2">
      <c r="A768" s="352" t="s">
        <v>2877</v>
      </c>
      <c r="B768" s="352" t="s">
        <v>2878</v>
      </c>
      <c r="C768" s="353" t="s">
        <v>49</v>
      </c>
      <c r="D768" s="712">
        <v>0.95890410958904115</v>
      </c>
      <c r="E768" s="700">
        <v>11.148018557419444</v>
      </c>
      <c r="F768" s="701">
        <v>28.849350034368086</v>
      </c>
      <c r="G768" s="699">
        <v>20.649808440560374</v>
      </c>
      <c r="H768" s="699">
        <v>-45.33215342579647</v>
      </c>
      <c r="I768" s="699">
        <v>-91.720693739587915</v>
      </c>
      <c r="J768" s="700">
        <v>13.699395661109673</v>
      </c>
      <c r="K768" s="701">
        <v>7.0743814438149739</v>
      </c>
      <c r="L768" s="699">
        <v>7.1899442411066845</v>
      </c>
      <c r="M768" s="699">
        <v>-0.98556594872709469</v>
      </c>
      <c r="N768" s="699">
        <v>-19.617814933050742</v>
      </c>
      <c r="O768" s="699">
        <v>-3.9671213140641884E-2</v>
      </c>
      <c r="P768" s="700">
        <v>19.97287717823875</v>
      </c>
      <c r="Q768" s="701">
        <v>7.0049011954680607</v>
      </c>
      <c r="R768" s="699">
        <v>-0.98665618965024238</v>
      </c>
      <c r="S768" s="699">
        <v>-19.663680600537472</v>
      </c>
      <c r="T768" s="699">
        <v>7.1322799538069166</v>
      </c>
      <c r="U768" s="699">
        <v>19.470467970947507</v>
      </c>
      <c r="V768" s="700">
        <v>14.467690774373414</v>
      </c>
      <c r="W768" s="701">
        <v>15.535227603569282</v>
      </c>
      <c r="X768" s="699">
        <v>10.736567006010368</v>
      </c>
      <c r="Y768" s="699">
        <v>47.832346324644242</v>
      </c>
      <c r="Z768" s="699">
        <v>-2.0391530913940512</v>
      </c>
    </row>
    <row r="769" spans="1:26" s="22" customFormat="1" x14ac:dyDescent="0.2">
      <c r="A769" s="127" t="s">
        <v>2879</v>
      </c>
      <c r="B769" s="127" t="s">
        <v>1789</v>
      </c>
      <c r="C769" s="128" t="s">
        <v>74</v>
      </c>
      <c r="D769" s="713">
        <v>1.7647058823529411</v>
      </c>
      <c r="E769" s="703">
        <v>3.3303997000058603</v>
      </c>
      <c r="F769" s="704">
        <v>38.179598045552034</v>
      </c>
      <c r="G769" s="702">
        <v>11.94503386317839</v>
      </c>
      <c r="H769" s="702">
        <v>-37.104188793809115</v>
      </c>
      <c r="I769" s="702">
        <v>-97.293200370186753</v>
      </c>
      <c r="J769" s="703">
        <v>-2.3263575267262224</v>
      </c>
      <c r="K769" s="704">
        <v>9.1444752096369726</v>
      </c>
      <c r="L769" s="702">
        <v>9.2394499506261614</v>
      </c>
      <c r="M769" s="702">
        <v>0.28181438200846215</v>
      </c>
      <c r="N769" s="702">
        <v>-21.627874943090667</v>
      </c>
      <c r="O769" s="702">
        <v>-4.9399030964583588</v>
      </c>
      <c r="P769" s="703">
        <v>14.55119820950511</v>
      </c>
      <c r="Q769" s="704">
        <v>9.1949666983324629</v>
      </c>
      <c r="R769" s="702">
        <v>0.27517253695976701</v>
      </c>
      <c r="S769" s="702">
        <v>-21.664732535290305</v>
      </c>
      <c r="T769" s="702">
        <v>-4.8148942896101383</v>
      </c>
      <c r="U769" s="702">
        <v>13.59680782866676</v>
      </c>
      <c r="V769" s="703">
        <v>11.254150861164577</v>
      </c>
      <c r="W769" s="704">
        <v>12.892107961852032</v>
      </c>
      <c r="X769" s="702">
        <v>13.216621979498916</v>
      </c>
      <c r="Y769" s="702">
        <v>116.50148492293471</v>
      </c>
      <c r="Z769" s="702">
        <v>0.90533615905890852</v>
      </c>
    </row>
    <row r="770" spans="1:26" s="22" customFormat="1" x14ac:dyDescent="0.2">
      <c r="A770" s="354" t="s">
        <v>472</v>
      </c>
      <c r="B770" s="354" t="s">
        <v>1789</v>
      </c>
      <c r="C770" s="355" t="s">
        <v>76</v>
      </c>
      <c r="D770" s="708">
        <v>1.7647058823529411</v>
      </c>
      <c r="E770" s="706">
        <v>3.3303997000058603</v>
      </c>
      <c r="F770" s="707">
        <v>38.179598045552034</v>
      </c>
      <c r="G770" s="705">
        <v>11.94503386317839</v>
      </c>
      <c r="H770" s="705">
        <v>-37.104188793809115</v>
      </c>
      <c r="I770" s="705">
        <v>-97.293200370186753</v>
      </c>
      <c r="J770" s="706">
        <v>-2.3263575267262224</v>
      </c>
      <c r="K770" s="707">
        <v>9.1444752096369726</v>
      </c>
      <c r="L770" s="705">
        <v>9.2394499506261614</v>
      </c>
      <c r="M770" s="705">
        <v>0.28181438200846215</v>
      </c>
      <c r="N770" s="705">
        <v>-21.627874943090667</v>
      </c>
      <c r="O770" s="705">
        <v>-4.9399030964583588</v>
      </c>
      <c r="P770" s="706">
        <v>14.55119820950511</v>
      </c>
      <c r="Q770" s="707">
        <v>9.1949666983324629</v>
      </c>
      <c r="R770" s="705">
        <v>0.27517253695976701</v>
      </c>
      <c r="S770" s="705">
        <v>-21.664732535290305</v>
      </c>
      <c r="T770" s="705">
        <v>-4.8148942896101383</v>
      </c>
      <c r="U770" s="705">
        <v>13.59680782866676</v>
      </c>
      <c r="V770" s="706">
        <v>11.254150861164577</v>
      </c>
      <c r="W770" s="707">
        <v>12.892107961852032</v>
      </c>
      <c r="X770" s="705">
        <v>13.216621979498916</v>
      </c>
      <c r="Y770" s="705">
        <v>116.50148492293471</v>
      </c>
      <c r="Z770" s="705">
        <v>0.90533615905890852</v>
      </c>
    </row>
    <row r="771" spans="1:26" s="22" customFormat="1" x14ac:dyDescent="0.2">
      <c r="A771" s="127" t="s">
        <v>2880</v>
      </c>
      <c r="B771" s="127" t="s">
        <v>2881</v>
      </c>
      <c r="C771" s="128" t="s">
        <v>74</v>
      </c>
      <c r="D771" s="713">
        <v>-16.666666666666664</v>
      </c>
      <c r="E771" s="703">
        <v>-7.6345121966206007</v>
      </c>
      <c r="F771" s="704">
        <v>-37.236269624045264</v>
      </c>
      <c r="G771" s="702">
        <v>-11.897812286579923</v>
      </c>
      <c r="H771" s="702">
        <v>-98.749881969369824</v>
      </c>
      <c r="I771" s="702">
        <v>-21.286655289560706</v>
      </c>
      <c r="J771" s="703">
        <v>-54.953283218073508</v>
      </c>
      <c r="K771" s="704">
        <v>12.663939757322762</v>
      </c>
      <c r="L771" s="702">
        <v>12.687763959767139</v>
      </c>
      <c r="M771" s="702">
        <v>-2.2880726111225376</v>
      </c>
      <c r="N771" s="702" t="s">
        <v>4119</v>
      </c>
      <c r="O771" s="702" t="s">
        <v>4119</v>
      </c>
      <c r="P771" s="703">
        <v>-29.126070392748971</v>
      </c>
      <c r="Q771" s="704">
        <v>12.645688554310992</v>
      </c>
      <c r="R771" s="702">
        <v>-2.2880726111225478</v>
      </c>
      <c r="S771" s="702" t="s">
        <v>4119</v>
      </c>
      <c r="T771" s="702" t="s">
        <v>4119</v>
      </c>
      <c r="U771" s="702">
        <v>-29.162673438430613</v>
      </c>
      <c r="V771" s="703">
        <v>9.903717051033361</v>
      </c>
      <c r="W771" s="704">
        <v>5.6798427759786811</v>
      </c>
      <c r="X771" s="702">
        <v>22.008639242962033</v>
      </c>
      <c r="Y771" s="702">
        <v>-29.739482286318168</v>
      </c>
      <c r="Z771" s="702">
        <v>24.666724644270495</v>
      </c>
    </row>
    <row r="772" spans="1:26" s="22" customFormat="1" x14ac:dyDescent="0.2">
      <c r="A772" s="354" t="s">
        <v>473</v>
      </c>
      <c r="B772" s="354" t="s">
        <v>2881</v>
      </c>
      <c r="C772" s="355" t="s">
        <v>76</v>
      </c>
      <c r="D772" s="708">
        <v>-16.666666666666664</v>
      </c>
      <c r="E772" s="706">
        <v>-7.6345121966206007</v>
      </c>
      <c r="F772" s="707">
        <v>-37.236269624045264</v>
      </c>
      <c r="G772" s="705">
        <v>-11.897812286579923</v>
      </c>
      <c r="H772" s="705">
        <v>-98.749881969369824</v>
      </c>
      <c r="I772" s="705">
        <v>-21.286655289560706</v>
      </c>
      <c r="J772" s="706">
        <v>-54.953283218073508</v>
      </c>
      <c r="K772" s="707">
        <v>12.663939757322762</v>
      </c>
      <c r="L772" s="705">
        <v>12.687763959767139</v>
      </c>
      <c r="M772" s="705">
        <v>-2.2880726111225376</v>
      </c>
      <c r="N772" s="705" t="s">
        <v>4119</v>
      </c>
      <c r="O772" s="705" t="s">
        <v>4119</v>
      </c>
      <c r="P772" s="706">
        <v>-29.126070392748971</v>
      </c>
      <c r="Q772" s="707">
        <v>12.645688554310992</v>
      </c>
      <c r="R772" s="705">
        <v>-2.2880726111225478</v>
      </c>
      <c r="S772" s="705" t="s">
        <v>4119</v>
      </c>
      <c r="T772" s="705" t="s">
        <v>4119</v>
      </c>
      <c r="U772" s="705">
        <v>-29.162673438430613</v>
      </c>
      <c r="V772" s="706">
        <v>9.903717051033361</v>
      </c>
      <c r="W772" s="707">
        <v>5.6798427759786811</v>
      </c>
      <c r="X772" s="705">
        <v>22.008639242962033</v>
      </c>
      <c r="Y772" s="705">
        <v>-29.739482286318168</v>
      </c>
      <c r="Z772" s="705">
        <v>24.666724644270495</v>
      </c>
    </row>
    <row r="773" spans="1:26" s="22" customFormat="1" x14ac:dyDescent="0.2">
      <c r="A773" s="127" t="s">
        <v>2882</v>
      </c>
      <c r="B773" s="127" t="s">
        <v>1772</v>
      </c>
      <c r="C773" s="128" t="s">
        <v>74</v>
      </c>
      <c r="D773" s="713">
        <v>1.8867924528301887</v>
      </c>
      <c r="E773" s="703">
        <v>-3.6468958787031838E-2</v>
      </c>
      <c r="F773" s="704">
        <v>86.414201583461079</v>
      </c>
      <c r="G773" s="702">
        <v>14.254205735069567</v>
      </c>
      <c r="H773" s="702">
        <v>-55.032222774154782</v>
      </c>
      <c r="I773" s="702">
        <v>-40.371276718700301</v>
      </c>
      <c r="J773" s="703">
        <v>-12.392698819840509</v>
      </c>
      <c r="K773" s="704">
        <v>3.6918274189157332</v>
      </c>
      <c r="L773" s="702">
        <v>3.834118676454501</v>
      </c>
      <c r="M773" s="702">
        <v>-0.77882333235125822</v>
      </c>
      <c r="N773" s="702">
        <v>3.812515612379034</v>
      </c>
      <c r="O773" s="702">
        <v>80.426610312095718</v>
      </c>
      <c r="P773" s="703">
        <v>24.173524932306577</v>
      </c>
      <c r="Q773" s="704">
        <v>3.6273505072481593</v>
      </c>
      <c r="R773" s="702">
        <v>-0.77857485082225619</v>
      </c>
      <c r="S773" s="702">
        <v>3.6352528849391352</v>
      </c>
      <c r="T773" s="702">
        <v>146.86354039111669</v>
      </c>
      <c r="U773" s="702">
        <v>23.930566668522101</v>
      </c>
      <c r="V773" s="703">
        <v>6.1111249119766677</v>
      </c>
      <c r="W773" s="704">
        <v>8.4804228478723438</v>
      </c>
      <c r="X773" s="702">
        <v>0.50792883636288211</v>
      </c>
      <c r="Y773" s="702">
        <v>19.047760150950481</v>
      </c>
      <c r="Z773" s="702">
        <v>-0.49801500050864467</v>
      </c>
    </row>
    <row r="774" spans="1:26" s="22" customFormat="1" x14ac:dyDescent="0.2">
      <c r="A774" s="354" t="s">
        <v>474</v>
      </c>
      <c r="B774" s="354" t="s">
        <v>1772</v>
      </c>
      <c r="C774" s="355" t="s">
        <v>76</v>
      </c>
      <c r="D774" s="708">
        <v>1.8867924528301887</v>
      </c>
      <c r="E774" s="706">
        <v>-3.6468958787031838E-2</v>
      </c>
      <c r="F774" s="707">
        <v>86.414201583461079</v>
      </c>
      <c r="G774" s="705">
        <v>14.254205735069567</v>
      </c>
      <c r="H774" s="705">
        <v>-55.032222774154782</v>
      </c>
      <c r="I774" s="705">
        <v>-40.371276718700301</v>
      </c>
      <c r="J774" s="706">
        <v>-12.392698819840509</v>
      </c>
      <c r="K774" s="707">
        <v>3.6918274189157332</v>
      </c>
      <c r="L774" s="705">
        <v>3.834118676454501</v>
      </c>
      <c r="M774" s="705">
        <v>-0.77882333235125822</v>
      </c>
      <c r="N774" s="705">
        <v>3.812515612379034</v>
      </c>
      <c r="O774" s="705">
        <v>80.426610312095718</v>
      </c>
      <c r="P774" s="706">
        <v>24.173524932306577</v>
      </c>
      <c r="Q774" s="707">
        <v>3.6273505072481593</v>
      </c>
      <c r="R774" s="705">
        <v>-0.77857485082225619</v>
      </c>
      <c r="S774" s="705">
        <v>3.6352528849391352</v>
      </c>
      <c r="T774" s="705">
        <v>146.86354039111669</v>
      </c>
      <c r="U774" s="705">
        <v>23.930566668522101</v>
      </c>
      <c r="V774" s="706">
        <v>6.1111249119766677</v>
      </c>
      <c r="W774" s="707">
        <v>8.4804228478723438</v>
      </c>
      <c r="X774" s="705">
        <v>0.50792883636288211</v>
      </c>
      <c r="Y774" s="705">
        <v>19.047760150950481</v>
      </c>
      <c r="Z774" s="705">
        <v>-0.49801500050864467</v>
      </c>
    </row>
    <row r="775" spans="1:26" s="22" customFormat="1" x14ac:dyDescent="0.2">
      <c r="A775" s="127" t="s">
        <v>2883</v>
      </c>
      <c r="B775" s="127" t="s">
        <v>1852</v>
      </c>
      <c r="C775" s="128" t="s">
        <v>74</v>
      </c>
      <c r="D775" s="713">
        <v>-3.8216560509554141</v>
      </c>
      <c r="E775" s="703">
        <v>17.271044217173063</v>
      </c>
      <c r="F775" s="704">
        <v>-46.491943944112421</v>
      </c>
      <c r="G775" s="702">
        <v>22.97503562290234</v>
      </c>
      <c r="H775" s="702">
        <v>-34.624279559876364</v>
      </c>
      <c r="I775" s="702">
        <v>473.01354809262648</v>
      </c>
      <c r="J775" s="703">
        <v>20.606280771335125</v>
      </c>
      <c r="K775" s="704">
        <v>7.2625471161691895</v>
      </c>
      <c r="L775" s="702">
        <v>7.3233028800920463</v>
      </c>
      <c r="M775" s="702">
        <v>-3.6486017366310519</v>
      </c>
      <c r="N775" s="702">
        <v>-29.487255095525889</v>
      </c>
      <c r="O775" s="702">
        <v>-13.012660447548758</v>
      </c>
      <c r="P775" s="703">
        <v>21.256682074558562</v>
      </c>
      <c r="Q775" s="704">
        <v>7.0303120816941709</v>
      </c>
      <c r="R775" s="702">
        <v>-3.6486690927121272</v>
      </c>
      <c r="S775" s="702">
        <v>-29.48616600790514</v>
      </c>
      <c r="T775" s="702">
        <v>-5.3635686237698463</v>
      </c>
      <c r="U775" s="702">
        <v>20.869218123872109</v>
      </c>
      <c r="V775" s="703">
        <v>17.378686389154193</v>
      </c>
      <c r="W775" s="704">
        <v>17.514114566271836</v>
      </c>
      <c r="X775" s="702">
        <v>34.711308929571004</v>
      </c>
      <c r="Y775" s="702">
        <v>33.235458507286062</v>
      </c>
      <c r="Z775" s="702">
        <v>-31.12909962315446</v>
      </c>
    </row>
    <row r="776" spans="1:26" s="22" customFormat="1" x14ac:dyDescent="0.2">
      <c r="A776" s="354" t="s">
        <v>475</v>
      </c>
      <c r="B776" s="354" t="s">
        <v>1852</v>
      </c>
      <c r="C776" s="355" t="s">
        <v>76</v>
      </c>
      <c r="D776" s="708">
        <v>-3.8216560509554141</v>
      </c>
      <c r="E776" s="706">
        <v>17.271044217173063</v>
      </c>
      <c r="F776" s="707">
        <v>-46.491943944112421</v>
      </c>
      <c r="G776" s="705">
        <v>22.97503562290234</v>
      </c>
      <c r="H776" s="705">
        <v>-34.624279559876364</v>
      </c>
      <c r="I776" s="705">
        <v>473.01354809262648</v>
      </c>
      <c r="J776" s="706">
        <v>20.606280771335125</v>
      </c>
      <c r="K776" s="707">
        <v>7.2625471161691895</v>
      </c>
      <c r="L776" s="705">
        <v>7.3233028800920463</v>
      </c>
      <c r="M776" s="705">
        <v>-3.6486017366310519</v>
      </c>
      <c r="N776" s="705">
        <v>-29.487255095525889</v>
      </c>
      <c r="O776" s="705">
        <v>-13.012660447548758</v>
      </c>
      <c r="P776" s="706">
        <v>21.256682074558562</v>
      </c>
      <c r="Q776" s="707">
        <v>7.0303120816941709</v>
      </c>
      <c r="R776" s="705">
        <v>-3.6486690927121272</v>
      </c>
      <c r="S776" s="705">
        <v>-29.48616600790514</v>
      </c>
      <c r="T776" s="705">
        <v>-5.3635686237698463</v>
      </c>
      <c r="U776" s="705">
        <v>20.869218123872109</v>
      </c>
      <c r="V776" s="706">
        <v>17.378686389154193</v>
      </c>
      <c r="W776" s="707">
        <v>17.514114566271836</v>
      </c>
      <c r="X776" s="705">
        <v>34.711308929571004</v>
      </c>
      <c r="Y776" s="705">
        <v>33.235458507286062</v>
      </c>
      <c r="Z776" s="705">
        <v>-31.12909962315446</v>
      </c>
    </row>
    <row r="777" spans="1:26" s="22" customFormat="1" x14ac:dyDescent="0.2">
      <c r="A777" s="352" t="s">
        <v>2884</v>
      </c>
      <c r="B777" s="352" t="s">
        <v>2885</v>
      </c>
      <c r="C777" s="353" t="s">
        <v>49</v>
      </c>
      <c r="D777" s="712">
        <v>2.0689655172413794</v>
      </c>
      <c r="E777" s="700">
        <v>-3.9989333578145283</v>
      </c>
      <c r="F777" s="701">
        <v>-73.74681971113219</v>
      </c>
      <c r="G777" s="699">
        <v>4.0182404594681122E-2</v>
      </c>
      <c r="H777" s="699">
        <v>-13.169406669771735</v>
      </c>
      <c r="I777" s="699">
        <v>-96.387173305093739</v>
      </c>
      <c r="J777" s="700">
        <v>-0.36140236310755497</v>
      </c>
      <c r="K777" s="701">
        <v>-9.2501119919728847</v>
      </c>
      <c r="L777" s="699">
        <v>-9.2544051822262166</v>
      </c>
      <c r="M777" s="699">
        <v>-10.239336317537221</v>
      </c>
      <c r="N777" s="699" t="s">
        <v>3</v>
      </c>
      <c r="O777" s="699">
        <v>2.8489213363379777</v>
      </c>
      <c r="P777" s="700">
        <v>22.94283304329268</v>
      </c>
      <c r="Q777" s="701">
        <v>-9.3117726863160737</v>
      </c>
      <c r="R777" s="699">
        <v>-10.237454688500003</v>
      </c>
      <c r="S777" s="699" t="s">
        <v>3</v>
      </c>
      <c r="T777" s="699">
        <v>1.3041273561407192</v>
      </c>
      <c r="U777" s="699">
        <v>34.762350509210229</v>
      </c>
      <c r="V777" s="700">
        <v>-4.1905508502370319</v>
      </c>
      <c r="W777" s="701">
        <v>-4.5435023922734397</v>
      </c>
      <c r="X777" s="699">
        <v>-4.8559189165178607</v>
      </c>
      <c r="Y777" s="699">
        <v>-19.249379857554224</v>
      </c>
      <c r="Z777" s="699">
        <v>-3.5802171521676494</v>
      </c>
    </row>
    <row r="778" spans="1:26" s="22" customFormat="1" x14ac:dyDescent="0.2">
      <c r="A778" s="127" t="s">
        <v>2886</v>
      </c>
      <c r="B778" s="127" t="s">
        <v>2887</v>
      </c>
      <c r="C778" s="128" t="s">
        <v>74</v>
      </c>
      <c r="D778" s="713">
        <v>1.2658227848101267</v>
      </c>
      <c r="E778" s="703">
        <v>-33.627660030734255</v>
      </c>
      <c r="F778" s="704">
        <v>305.45760541309454</v>
      </c>
      <c r="G778" s="702">
        <v>-93.577646149884103</v>
      </c>
      <c r="H778" s="702">
        <v>-25.151628692510151</v>
      </c>
      <c r="I778" s="702">
        <v>-96.323254654518209</v>
      </c>
      <c r="J778" s="703">
        <v>-11.265586880373361</v>
      </c>
      <c r="K778" s="704">
        <v>-34.074952733056492</v>
      </c>
      <c r="L778" s="702">
        <v>-34.35766414668965</v>
      </c>
      <c r="M778" s="702">
        <v>-4.0217835120381693</v>
      </c>
      <c r="N778" s="702" t="s">
        <v>3</v>
      </c>
      <c r="O778" s="702">
        <v>-28.137224750528549</v>
      </c>
      <c r="P778" s="703">
        <v>78.68246636712243</v>
      </c>
      <c r="Q778" s="704">
        <v>-34.424107545323125</v>
      </c>
      <c r="R778" s="702">
        <v>-4.02113064608168</v>
      </c>
      <c r="S778" s="702" t="s">
        <v>3</v>
      </c>
      <c r="T778" s="702">
        <v>-25.644938878012685</v>
      </c>
      <c r="U778" s="702">
        <v>77.051159202060788</v>
      </c>
      <c r="V778" s="703">
        <v>-34.306237260168665</v>
      </c>
      <c r="W778" s="704">
        <v>-35.453899132432234</v>
      </c>
      <c r="X778" s="702">
        <v>-11.036991704416039</v>
      </c>
      <c r="Y778" s="702">
        <v>-13.546184495083709</v>
      </c>
      <c r="Z778" s="702">
        <v>3.813448353952273</v>
      </c>
    </row>
    <row r="779" spans="1:26" s="22" customFormat="1" x14ac:dyDescent="0.2">
      <c r="A779" s="354" t="s">
        <v>476</v>
      </c>
      <c r="B779" s="354" t="s">
        <v>2887</v>
      </c>
      <c r="C779" s="355" t="s">
        <v>76</v>
      </c>
      <c r="D779" s="708">
        <v>1.2658227848101267</v>
      </c>
      <c r="E779" s="706">
        <v>-33.627660030734255</v>
      </c>
      <c r="F779" s="707">
        <v>305.45760541309454</v>
      </c>
      <c r="G779" s="705">
        <v>-93.577646149884103</v>
      </c>
      <c r="H779" s="705">
        <v>-25.151628692510151</v>
      </c>
      <c r="I779" s="705">
        <v>-96.323254654518209</v>
      </c>
      <c r="J779" s="706">
        <v>-11.265586880373361</v>
      </c>
      <c r="K779" s="707">
        <v>-34.074952733056492</v>
      </c>
      <c r="L779" s="705">
        <v>-34.35766414668965</v>
      </c>
      <c r="M779" s="705">
        <v>-4.0217835120381693</v>
      </c>
      <c r="N779" s="705" t="s">
        <v>3</v>
      </c>
      <c r="O779" s="705">
        <v>-28.137224750528549</v>
      </c>
      <c r="P779" s="706">
        <v>78.68246636712243</v>
      </c>
      <c r="Q779" s="707">
        <v>-34.424107545323125</v>
      </c>
      <c r="R779" s="705">
        <v>-4.02113064608168</v>
      </c>
      <c r="S779" s="705" t="s">
        <v>3</v>
      </c>
      <c r="T779" s="705">
        <v>-25.644938878012685</v>
      </c>
      <c r="U779" s="705">
        <v>77.051159202060788</v>
      </c>
      <c r="V779" s="706">
        <v>-34.306237260168665</v>
      </c>
      <c r="W779" s="707">
        <v>-35.453899132432234</v>
      </c>
      <c r="X779" s="705">
        <v>-11.036991704416039</v>
      </c>
      <c r="Y779" s="705">
        <v>-13.546184495083709</v>
      </c>
      <c r="Z779" s="705">
        <v>3.813448353952273</v>
      </c>
    </row>
    <row r="780" spans="1:26" s="22" customFormat="1" x14ac:dyDescent="0.2">
      <c r="A780" s="127" t="s">
        <v>2888</v>
      </c>
      <c r="B780" s="127" t="s">
        <v>1847</v>
      </c>
      <c r="C780" s="128" t="s">
        <v>74</v>
      </c>
      <c r="D780" s="713">
        <v>2.0408163265306123</v>
      </c>
      <c r="E780" s="703">
        <v>-3.1781623803957819</v>
      </c>
      <c r="F780" s="704">
        <v>-96.606968839916419</v>
      </c>
      <c r="G780" s="702">
        <v>140.57840945037054</v>
      </c>
      <c r="H780" s="702">
        <v>-39.353419847033386</v>
      </c>
      <c r="I780" s="702">
        <v>-97.259748593562691</v>
      </c>
      <c r="J780" s="703">
        <v>-18.144144557680011</v>
      </c>
      <c r="K780" s="704">
        <v>-2.761821214174407</v>
      </c>
      <c r="L780" s="702">
        <v>-2.7281367040154354</v>
      </c>
      <c r="M780" s="702">
        <v>-11.102029689046196</v>
      </c>
      <c r="N780" s="702" t="s">
        <v>4119</v>
      </c>
      <c r="O780" s="702">
        <v>88.724713502403105</v>
      </c>
      <c r="P780" s="703">
        <v>23.815827584284673</v>
      </c>
      <c r="Q780" s="704">
        <v>-2.8167435678573804</v>
      </c>
      <c r="R780" s="702">
        <v>-11.102038685986859</v>
      </c>
      <c r="S780" s="702" t="s">
        <v>4119</v>
      </c>
      <c r="T780" s="702">
        <v>96.936540970969958</v>
      </c>
      <c r="U780" s="702">
        <v>23.80830008688012</v>
      </c>
      <c r="V780" s="703">
        <v>-0.27847170853590603</v>
      </c>
      <c r="W780" s="704">
        <v>-15.2869859361757</v>
      </c>
      <c r="X780" s="702">
        <v>41.937155428271303</v>
      </c>
      <c r="Y780" s="702">
        <v>4.9425602826138597</v>
      </c>
      <c r="Z780" s="702">
        <v>43.37560666099359</v>
      </c>
    </row>
    <row r="781" spans="1:26" s="22" customFormat="1" x14ac:dyDescent="0.2">
      <c r="A781" s="354" t="s">
        <v>477</v>
      </c>
      <c r="B781" s="354" t="s">
        <v>1847</v>
      </c>
      <c r="C781" s="355" t="s">
        <v>76</v>
      </c>
      <c r="D781" s="708">
        <v>2.0408163265306123</v>
      </c>
      <c r="E781" s="706">
        <v>-3.1781623803957819</v>
      </c>
      <c r="F781" s="707">
        <v>-96.606968839916419</v>
      </c>
      <c r="G781" s="705">
        <v>140.57840945037054</v>
      </c>
      <c r="H781" s="705">
        <v>-39.353419847033386</v>
      </c>
      <c r="I781" s="705">
        <v>-97.259748593562691</v>
      </c>
      <c r="J781" s="706">
        <v>-18.144144557680011</v>
      </c>
      <c r="K781" s="707">
        <v>-2.761821214174407</v>
      </c>
      <c r="L781" s="705">
        <v>-2.7281367040154354</v>
      </c>
      <c r="M781" s="705">
        <v>-11.102029689046196</v>
      </c>
      <c r="N781" s="705" t="s">
        <v>4119</v>
      </c>
      <c r="O781" s="705">
        <v>88.724713502403105</v>
      </c>
      <c r="P781" s="706">
        <v>23.815827584284673</v>
      </c>
      <c r="Q781" s="707">
        <v>-2.8167435678573804</v>
      </c>
      <c r="R781" s="705">
        <v>-11.102038685986859</v>
      </c>
      <c r="S781" s="705" t="s">
        <v>4119</v>
      </c>
      <c r="T781" s="705">
        <v>96.936540970969958</v>
      </c>
      <c r="U781" s="705">
        <v>23.80830008688012</v>
      </c>
      <c r="V781" s="706">
        <v>-0.27847170853590603</v>
      </c>
      <c r="W781" s="707">
        <v>-15.2869859361757</v>
      </c>
      <c r="X781" s="705">
        <v>41.937155428271303</v>
      </c>
      <c r="Y781" s="705">
        <v>4.9425602826138597</v>
      </c>
      <c r="Z781" s="705">
        <v>43.37560666099359</v>
      </c>
    </row>
    <row r="782" spans="1:26" s="22" customFormat="1" x14ac:dyDescent="0.2">
      <c r="A782" s="127" t="s">
        <v>2889</v>
      </c>
      <c r="B782" s="127" t="s">
        <v>2890</v>
      </c>
      <c r="C782" s="128" t="s">
        <v>74</v>
      </c>
      <c r="D782" s="713">
        <v>5.8823529411764701</v>
      </c>
      <c r="E782" s="703">
        <v>-2.755074696728844</v>
      </c>
      <c r="F782" s="704">
        <v>-72.325727233287395</v>
      </c>
      <c r="G782" s="702">
        <v>-0.24302927060826637</v>
      </c>
      <c r="H782" s="702">
        <v>52.735901479849566</v>
      </c>
      <c r="I782" s="702">
        <v>-83.433507331905403</v>
      </c>
      <c r="J782" s="703">
        <v>-0.18967425793226617</v>
      </c>
      <c r="K782" s="704">
        <v>-10.840089029249224</v>
      </c>
      <c r="L782" s="702">
        <v>-10.847192063663536</v>
      </c>
      <c r="M782" s="702">
        <v>-11.976084415176695</v>
      </c>
      <c r="N782" s="702" t="s">
        <v>4119</v>
      </c>
      <c r="O782" s="702">
        <v>11.757325319230496</v>
      </c>
      <c r="P782" s="703">
        <v>22.497968119830215</v>
      </c>
      <c r="Q782" s="704">
        <v>-10.871971531011178</v>
      </c>
      <c r="R782" s="702">
        <v>-11.967181780944481</v>
      </c>
      <c r="S782" s="702" t="s">
        <v>4119</v>
      </c>
      <c r="T782" s="702">
        <v>3.9345119844472656</v>
      </c>
      <c r="U782" s="702">
        <v>41.10652481177199</v>
      </c>
      <c r="V782" s="703">
        <v>-2.8243132069063424</v>
      </c>
      <c r="W782" s="704">
        <v>21.890187267173609</v>
      </c>
      <c r="X782" s="702">
        <v>-25.439999579513618</v>
      </c>
      <c r="Y782" s="702">
        <v>-32.224739286177659</v>
      </c>
      <c r="Z782" s="702">
        <v>-25.051969837766279</v>
      </c>
    </row>
    <row r="783" spans="1:26" s="22" customFormat="1" x14ac:dyDescent="0.2">
      <c r="A783" s="354" t="s">
        <v>478</v>
      </c>
      <c r="B783" s="354" t="s">
        <v>2890</v>
      </c>
      <c r="C783" s="355" t="s">
        <v>76</v>
      </c>
      <c r="D783" s="708">
        <v>5.8823529411764701</v>
      </c>
      <c r="E783" s="706">
        <v>-2.755074696728844</v>
      </c>
      <c r="F783" s="707">
        <v>-72.325727233287395</v>
      </c>
      <c r="G783" s="705">
        <v>-0.24302927060826637</v>
      </c>
      <c r="H783" s="705">
        <v>52.735901479849566</v>
      </c>
      <c r="I783" s="705">
        <v>-83.433507331905403</v>
      </c>
      <c r="J783" s="706">
        <v>-0.18967425793226617</v>
      </c>
      <c r="K783" s="707">
        <v>-10.840089029249224</v>
      </c>
      <c r="L783" s="705">
        <v>-10.847192063663536</v>
      </c>
      <c r="M783" s="705">
        <v>-11.976084415176695</v>
      </c>
      <c r="N783" s="705" t="s">
        <v>4119</v>
      </c>
      <c r="O783" s="705">
        <v>11.757325319230496</v>
      </c>
      <c r="P783" s="706">
        <v>22.497968119830215</v>
      </c>
      <c r="Q783" s="707">
        <v>-10.871971531011178</v>
      </c>
      <c r="R783" s="705">
        <v>-11.967181780944481</v>
      </c>
      <c r="S783" s="705" t="s">
        <v>4119</v>
      </c>
      <c r="T783" s="705">
        <v>3.9345119844472656</v>
      </c>
      <c r="U783" s="705">
        <v>41.10652481177199</v>
      </c>
      <c r="V783" s="706">
        <v>-2.8243132069063424</v>
      </c>
      <c r="W783" s="707">
        <v>21.890187267173609</v>
      </c>
      <c r="X783" s="705">
        <v>-25.439999579513618</v>
      </c>
      <c r="Y783" s="705">
        <v>-32.224739286177659</v>
      </c>
      <c r="Z783" s="705">
        <v>-25.051969837766279</v>
      </c>
    </row>
    <row r="784" spans="1:26" s="22" customFormat="1" x14ac:dyDescent="0.2">
      <c r="A784" s="352" t="s">
        <v>2891</v>
      </c>
      <c r="B784" s="352" t="s">
        <v>1891</v>
      </c>
      <c r="C784" s="353" t="s">
        <v>49</v>
      </c>
      <c r="D784" s="712">
        <v>-1.048951048951049</v>
      </c>
      <c r="E784" s="700">
        <v>-6.3476993864261146</v>
      </c>
      <c r="F784" s="701">
        <v>5.3494376827092456</v>
      </c>
      <c r="G784" s="699">
        <v>5.6940536867971296</v>
      </c>
      <c r="H784" s="699">
        <v>235.16118181734046</v>
      </c>
      <c r="I784" s="699">
        <v>-78.909327275738775</v>
      </c>
      <c r="J784" s="700">
        <v>-25.323834721971195</v>
      </c>
      <c r="K784" s="701">
        <v>-5.214748460845394</v>
      </c>
      <c r="L784" s="699">
        <v>-5.4790014965788947</v>
      </c>
      <c r="M784" s="699">
        <v>-0.87884868192443755</v>
      </c>
      <c r="N784" s="699" t="s">
        <v>4119</v>
      </c>
      <c r="O784" s="699">
        <v>13.624952612192157</v>
      </c>
      <c r="P784" s="700">
        <v>152.63290293572013</v>
      </c>
      <c r="Q784" s="701">
        <v>-5.7256373251980044</v>
      </c>
      <c r="R784" s="699">
        <v>-0.87545367606357094</v>
      </c>
      <c r="S784" s="699" t="s">
        <v>4119</v>
      </c>
      <c r="T784" s="699">
        <v>12.971971121510109</v>
      </c>
      <c r="U784" s="699">
        <v>151.61073941608572</v>
      </c>
      <c r="V784" s="700">
        <v>-5.4316112538542338</v>
      </c>
      <c r="W784" s="701">
        <v>1.9193697288327025</v>
      </c>
      <c r="X784" s="699">
        <v>-3.4709743885463875</v>
      </c>
      <c r="Y784" s="699">
        <v>24.270303781246078</v>
      </c>
      <c r="Z784" s="699">
        <v>-61.024353854848016</v>
      </c>
    </row>
    <row r="785" spans="1:26" s="22" customFormat="1" x14ac:dyDescent="0.2">
      <c r="A785" s="127" t="s">
        <v>2892</v>
      </c>
      <c r="B785" s="127" t="s">
        <v>1891</v>
      </c>
      <c r="C785" s="128" t="s">
        <v>74</v>
      </c>
      <c r="D785" s="713">
        <v>-1.048951048951049</v>
      </c>
      <c r="E785" s="703">
        <v>-6.3476993864261146</v>
      </c>
      <c r="F785" s="704">
        <v>5.3494376827092456</v>
      </c>
      <c r="G785" s="702">
        <v>5.6940536867971296</v>
      </c>
      <c r="H785" s="702">
        <v>235.16118181734046</v>
      </c>
      <c r="I785" s="702">
        <v>-78.909327275738775</v>
      </c>
      <c r="J785" s="703">
        <v>-25.323834721971195</v>
      </c>
      <c r="K785" s="704">
        <v>-5.214748460845394</v>
      </c>
      <c r="L785" s="702">
        <v>-5.4790014965788947</v>
      </c>
      <c r="M785" s="702">
        <v>-0.87884868192443755</v>
      </c>
      <c r="N785" s="702" t="s">
        <v>4119</v>
      </c>
      <c r="O785" s="702">
        <v>13.624952612192157</v>
      </c>
      <c r="P785" s="703">
        <v>152.63290293572013</v>
      </c>
      <c r="Q785" s="704">
        <v>-5.7256373251980044</v>
      </c>
      <c r="R785" s="702">
        <v>-0.87545367606357094</v>
      </c>
      <c r="S785" s="702" t="s">
        <v>4119</v>
      </c>
      <c r="T785" s="702">
        <v>12.971971121510109</v>
      </c>
      <c r="U785" s="702">
        <v>151.61073941608572</v>
      </c>
      <c r="V785" s="703">
        <v>-5.4316112538542338</v>
      </c>
      <c r="W785" s="704">
        <v>1.9193697288327025</v>
      </c>
      <c r="X785" s="702">
        <v>-3.4709743885463875</v>
      </c>
      <c r="Y785" s="702">
        <v>24.270303781246078</v>
      </c>
      <c r="Z785" s="702">
        <v>-61.024353854848016</v>
      </c>
    </row>
    <row r="786" spans="1:26" s="22" customFormat="1" x14ac:dyDescent="0.2">
      <c r="A786" s="354" t="s">
        <v>479</v>
      </c>
      <c r="B786" s="354" t="s">
        <v>1891</v>
      </c>
      <c r="C786" s="355" t="s">
        <v>76</v>
      </c>
      <c r="D786" s="708">
        <v>-1.048951048951049</v>
      </c>
      <c r="E786" s="706">
        <v>-6.3476993864261146</v>
      </c>
      <c r="F786" s="707">
        <v>5.3494376827092456</v>
      </c>
      <c r="G786" s="705">
        <v>5.6940536867971296</v>
      </c>
      <c r="H786" s="705">
        <v>235.16118181734046</v>
      </c>
      <c r="I786" s="705">
        <v>-78.909327275738775</v>
      </c>
      <c r="J786" s="706">
        <v>-25.323834721971195</v>
      </c>
      <c r="K786" s="707">
        <v>-5.214748460845394</v>
      </c>
      <c r="L786" s="705">
        <v>-5.4790014965788947</v>
      </c>
      <c r="M786" s="705">
        <v>-0.87884868192443755</v>
      </c>
      <c r="N786" s="705" t="s">
        <v>4119</v>
      </c>
      <c r="O786" s="705">
        <v>13.624952612192157</v>
      </c>
      <c r="P786" s="706">
        <v>152.63290293572013</v>
      </c>
      <c r="Q786" s="707">
        <v>-5.7256373251980044</v>
      </c>
      <c r="R786" s="705">
        <v>-0.87545367606357094</v>
      </c>
      <c r="S786" s="705" t="s">
        <v>4119</v>
      </c>
      <c r="T786" s="705">
        <v>12.971971121510109</v>
      </c>
      <c r="U786" s="705">
        <v>151.61073941608572</v>
      </c>
      <c r="V786" s="706">
        <v>-5.4316112538542338</v>
      </c>
      <c r="W786" s="707">
        <v>1.9193697288327025</v>
      </c>
      <c r="X786" s="705">
        <v>-3.4709743885463875</v>
      </c>
      <c r="Y786" s="705">
        <v>24.270303781246078</v>
      </c>
      <c r="Z786" s="705">
        <v>-61.024353854848016</v>
      </c>
    </row>
    <row r="787" spans="1:26" s="22" customFormat="1" x14ac:dyDescent="0.2">
      <c r="A787" s="356" t="s">
        <v>76</v>
      </c>
      <c r="B787" s="356" t="s">
        <v>2893</v>
      </c>
      <c r="C787" s="357" t="s">
        <v>40</v>
      </c>
      <c r="D787" s="710">
        <v>0.15293118096856415</v>
      </c>
      <c r="E787" s="694">
        <v>-5.3847892750220092</v>
      </c>
      <c r="F787" s="695">
        <v>-5.1265735377053199</v>
      </c>
      <c r="G787" s="693">
        <v>-49.897671194269691</v>
      </c>
      <c r="H787" s="693">
        <v>12.492665130603559</v>
      </c>
      <c r="I787" s="693">
        <v>9.9829765113341811</v>
      </c>
      <c r="J787" s="694">
        <v>-15.959009712931602</v>
      </c>
      <c r="K787" s="695">
        <v>-3.7149873382871159</v>
      </c>
      <c r="L787" s="693">
        <v>-3.8324910360712643</v>
      </c>
      <c r="M787" s="693">
        <v>-3.1665079046562803</v>
      </c>
      <c r="N787" s="693">
        <v>58.6452649339723</v>
      </c>
      <c r="O787" s="693">
        <v>-3.028280251028888</v>
      </c>
      <c r="P787" s="694">
        <v>-4.2152644266555104</v>
      </c>
      <c r="Q787" s="695">
        <v>-3.9420732186457528</v>
      </c>
      <c r="R787" s="693">
        <v>-3.1695622692318031</v>
      </c>
      <c r="S787" s="693">
        <v>60.131068979605352</v>
      </c>
      <c r="T787" s="693">
        <v>-3.5127826200693666</v>
      </c>
      <c r="U787" s="693">
        <v>9.9406745704383841</v>
      </c>
      <c r="V787" s="694">
        <v>-3.835616166783598</v>
      </c>
      <c r="W787" s="695">
        <v>-3.4031625985965963</v>
      </c>
      <c r="X787" s="693">
        <v>-0.2439589383309583</v>
      </c>
      <c r="Y787" s="693">
        <v>4.580313284599419</v>
      </c>
      <c r="Z787" s="693">
        <v>-5.8429234126681528</v>
      </c>
    </row>
    <row r="788" spans="1:26" s="22" customFormat="1" x14ac:dyDescent="0.2">
      <c r="A788" s="350" t="s">
        <v>77</v>
      </c>
      <c r="B788" s="350" t="s">
        <v>1837</v>
      </c>
      <c r="C788" s="351" t="s">
        <v>44</v>
      </c>
      <c r="D788" s="711">
        <v>-0.46647230320699706</v>
      </c>
      <c r="E788" s="697">
        <v>-16.320313013695284</v>
      </c>
      <c r="F788" s="698">
        <v>-37.960313397430241</v>
      </c>
      <c r="G788" s="696">
        <v>47.902522522547628</v>
      </c>
      <c r="H788" s="696">
        <v>-30.151263638545117</v>
      </c>
      <c r="I788" s="696">
        <v>388.37085595595977</v>
      </c>
      <c r="J788" s="697">
        <v>31.04064415103387</v>
      </c>
      <c r="K788" s="698">
        <v>-18.265895124553584</v>
      </c>
      <c r="L788" s="696">
        <v>-43.123908535516634</v>
      </c>
      <c r="M788" s="696">
        <v>-3.4014470153934071</v>
      </c>
      <c r="N788" s="696">
        <v>4.1155853721629807</v>
      </c>
      <c r="O788" s="696">
        <v>0.6801189550774599</v>
      </c>
      <c r="P788" s="697">
        <v>-24.382114948272353</v>
      </c>
      <c r="Q788" s="698">
        <v>-43.249038179393935</v>
      </c>
      <c r="R788" s="696">
        <v>-3.4008953850702643</v>
      </c>
      <c r="S788" s="696">
        <v>5.0834033659906606</v>
      </c>
      <c r="T788" s="696">
        <v>24.766393777523909</v>
      </c>
      <c r="U788" s="696">
        <v>-24.6657510096144</v>
      </c>
      <c r="V788" s="697">
        <v>-29.160744839791253</v>
      </c>
      <c r="W788" s="698">
        <v>-18.547599014807751</v>
      </c>
      <c r="X788" s="696">
        <v>-21.186781794774127</v>
      </c>
      <c r="Y788" s="696">
        <v>0.86162558929865296</v>
      </c>
      <c r="Z788" s="696">
        <v>-20.89247778550908</v>
      </c>
    </row>
    <row r="789" spans="1:26" s="22" customFormat="1" x14ac:dyDescent="0.2">
      <c r="A789" s="352" t="s">
        <v>2894</v>
      </c>
      <c r="B789" s="352" t="s">
        <v>1837</v>
      </c>
      <c r="C789" s="353" t="s">
        <v>49</v>
      </c>
      <c r="D789" s="712">
        <v>-0.46647230320699706</v>
      </c>
      <c r="E789" s="700">
        <v>-16.320313013695284</v>
      </c>
      <c r="F789" s="701">
        <v>-37.960313397430241</v>
      </c>
      <c r="G789" s="699">
        <v>47.902522522547628</v>
      </c>
      <c r="H789" s="699">
        <v>-30.151263638545117</v>
      </c>
      <c r="I789" s="699">
        <v>388.37085595595977</v>
      </c>
      <c r="J789" s="700">
        <v>31.04064415103387</v>
      </c>
      <c r="K789" s="701">
        <v>-18.265895124553584</v>
      </c>
      <c r="L789" s="699">
        <v>-43.123908535516634</v>
      </c>
      <c r="M789" s="699">
        <v>-3.4014470153934071</v>
      </c>
      <c r="N789" s="699">
        <v>4.1155853721629807</v>
      </c>
      <c r="O789" s="699">
        <v>0.6801189550774599</v>
      </c>
      <c r="P789" s="700">
        <v>-24.382114948272353</v>
      </c>
      <c r="Q789" s="701">
        <v>-43.249038179393935</v>
      </c>
      <c r="R789" s="699">
        <v>-3.4008953850702643</v>
      </c>
      <c r="S789" s="699">
        <v>5.0834033659906606</v>
      </c>
      <c r="T789" s="699">
        <v>24.766393777523909</v>
      </c>
      <c r="U789" s="699">
        <v>-24.6657510096144</v>
      </c>
      <c r="V789" s="700">
        <v>-29.160744839791253</v>
      </c>
      <c r="W789" s="701">
        <v>-18.547599014807751</v>
      </c>
      <c r="X789" s="699">
        <v>-21.186781794774127</v>
      </c>
      <c r="Y789" s="699">
        <v>0.86162558929865296</v>
      </c>
      <c r="Z789" s="699">
        <v>-20.89247778550908</v>
      </c>
    </row>
    <row r="790" spans="1:26" s="22" customFormat="1" x14ac:dyDescent="0.2">
      <c r="A790" s="127" t="s">
        <v>2895</v>
      </c>
      <c r="B790" s="127" t="s">
        <v>1837</v>
      </c>
      <c r="C790" s="128" t="s">
        <v>74</v>
      </c>
      <c r="D790" s="713">
        <v>-0.46647230320699706</v>
      </c>
      <c r="E790" s="703">
        <v>-16.320313013695284</v>
      </c>
      <c r="F790" s="704">
        <v>-37.960313397430241</v>
      </c>
      <c r="G790" s="702">
        <v>47.902522522547628</v>
      </c>
      <c r="H790" s="702">
        <v>-30.151263638545117</v>
      </c>
      <c r="I790" s="702">
        <v>388.37085595595977</v>
      </c>
      <c r="J790" s="703">
        <v>31.04064415103387</v>
      </c>
      <c r="K790" s="704">
        <v>-18.265895124553584</v>
      </c>
      <c r="L790" s="702">
        <v>-43.123908535516634</v>
      </c>
      <c r="M790" s="702">
        <v>-3.4014470153934071</v>
      </c>
      <c r="N790" s="702">
        <v>4.1155853721629807</v>
      </c>
      <c r="O790" s="702">
        <v>0.6801189550774599</v>
      </c>
      <c r="P790" s="703">
        <v>-24.382114948272353</v>
      </c>
      <c r="Q790" s="704">
        <v>-43.249038179393935</v>
      </c>
      <c r="R790" s="702">
        <v>-3.4008953850702643</v>
      </c>
      <c r="S790" s="702">
        <v>5.0834033659906606</v>
      </c>
      <c r="T790" s="702">
        <v>24.766393777523909</v>
      </c>
      <c r="U790" s="702">
        <v>-24.6657510096144</v>
      </c>
      <c r="V790" s="703">
        <v>-29.160744839791253</v>
      </c>
      <c r="W790" s="704">
        <v>-18.547599014807751</v>
      </c>
      <c r="X790" s="702">
        <v>-21.186781794774127</v>
      </c>
      <c r="Y790" s="702">
        <v>0.86162558929865296</v>
      </c>
      <c r="Z790" s="702">
        <v>-20.89247778550908</v>
      </c>
    </row>
    <row r="791" spans="1:26" s="22" customFormat="1" x14ac:dyDescent="0.2">
      <c r="A791" s="354" t="s">
        <v>480</v>
      </c>
      <c r="B791" s="354" t="s">
        <v>1837</v>
      </c>
      <c r="C791" s="355" t="s">
        <v>76</v>
      </c>
      <c r="D791" s="708">
        <v>-0.46647230320699706</v>
      </c>
      <c r="E791" s="706">
        <v>-16.320313013695284</v>
      </c>
      <c r="F791" s="707">
        <v>-37.960313397430241</v>
      </c>
      <c r="G791" s="705">
        <v>47.902522522547628</v>
      </c>
      <c r="H791" s="705">
        <v>-30.151263638545117</v>
      </c>
      <c r="I791" s="705">
        <v>388.37085595595977</v>
      </c>
      <c r="J791" s="706">
        <v>31.04064415103387</v>
      </c>
      <c r="K791" s="707">
        <v>-18.265895124553584</v>
      </c>
      <c r="L791" s="705">
        <v>-43.123908535516634</v>
      </c>
      <c r="M791" s="705">
        <v>-3.4014470153934071</v>
      </c>
      <c r="N791" s="705">
        <v>4.1155853721629807</v>
      </c>
      <c r="O791" s="705">
        <v>0.6801189550774599</v>
      </c>
      <c r="P791" s="706">
        <v>-24.382114948272353</v>
      </c>
      <c r="Q791" s="707">
        <v>-43.249038179393935</v>
      </c>
      <c r="R791" s="705">
        <v>-3.4008953850702643</v>
      </c>
      <c r="S791" s="705">
        <v>5.0834033659906606</v>
      </c>
      <c r="T791" s="705">
        <v>24.766393777523909</v>
      </c>
      <c r="U791" s="705">
        <v>-24.6657510096144</v>
      </c>
      <c r="V791" s="706">
        <v>-29.160744839791253</v>
      </c>
      <c r="W791" s="707">
        <v>-18.547599014807751</v>
      </c>
      <c r="X791" s="705">
        <v>-21.186781794774127</v>
      </c>
      <c r="Y791" s="705">
        <v>0.86162558929865296</v>
      </c>
      <c r="Z791" s="705">
        <v>-20.89247778550908</v>
      </c>
    </row>
    <row r="792" spans="1:26" s="22" customFormat="1" x14ac:dyDescent="0.2">
      <c r="A792" s="350" t="s">
        <v>78</v>
      </c>
      <c r="B792" s="350" t="s">
        <v>2064</v>
      </c>
      <c r="C792" s="351" t="s">
        <v>44</v>
      </c>
      <c r="D792" s="711">
        <v>0.28436018957345971</v>
      </c>
      <c r="E792" s="697">
        <v>-2.0445910776997926E-2</v>
      </c>
      <c r="F792" s="698">
        <v>14.677785567035587</v>
      </c>
      <c r="G792" s="696">
        <v>20.976561526349595</v>
      </c>
      <c r="H792" s="696">
        <v>-7.7534033636194284</v>
      </c>
      <c r="I792" s="696">
        <v>22.95018864920182</v>
      </c>
      <c r="J792" s="697">
        <v>4.8150579123404649</v>
      </c>
      <c r="K792" s="698">
        <v>-0.17757691587653363</v>
      </c>
      <c r="L792" s="696">
        <v>6.2376537268026284E-2</v>
      </c>
      <c r="M792" s="696">
        <v>-6.1776051080683452</v>
      </c>
      <c r="N792" s="696">
        <v>-590100</v>
      </c>
      <c r="O792" s="696">
        <v>-2.5750974448455004</v>
      </c>
      <c r="P792" s="697">
        <v>-54.280774352587933</v>
      </c>
      <c r="Q792" s="698">
        <v>-0.14662109245809174</v>
      </c>
      <c r="R792" s="696">
        <v>-6.1843217239585178</v>
      </c>
      <c r="S792" s="696">
        <v>-21150.000000000004</v>
      </c>
      <c r="T792" s="696">
        <v>-2.3294606762456116</v>
      </c>
      <c r="U792" s="696">
        <v>1.9287000514425592</v>
      </c>
      <c r="V792" s="697">
        <v>-0.22915326811390019</v>
      </c>
      <c r="W792" s="698">
        <v>4.6539181950507382</v>
      </c>
      <c r="X792" s="696">
        <v>-0.76701092462980291</v>
      </c>
      <c r="Y792" s="696">
        <v>13.235492672209087</v>
      </c>
      <c r="Z792" s="696">
        <v>-12.376913732833385</v>
      </c>
    </row>
    <row r="793" spans="1:26" s="22" customFormat="1" x14ac:dyDescent="0.2">
      <c r="A793" s="352" t="s">
        <v>2896</v>
      </c>
      <c r="B793" s="352" t="s">
        <v>2064</v>
      </c>
      <c r="C793" s="353" t="s">
        <v>49</v>
      </c>
      <c r="D793" s="712">
        <v>0.28436018957345971</v>
      </c>
      <c r="E793" s="700">
        <v>-2.0445910776997926E-2</v>
      </c>
      <c r="F793" s="701">
        <v>14.677785567035587</v>
      </c>
      <c r="G793" s="699">
        <v>20.976561526349595</v>
      </c>
      <c r="H793" s="699">
        <v>-7.7534033636194284</v>
      </c>
      <c r="I793" s="699">
        <v>22.95018864920182</v>
      </c>
      <c r="J793" s="700">
        <v>4.8150579123404649</v>
      </c>
      <c r="K793" s="701">
        <v>-0.17757691587653363</v>
      </c>
      <c r="L793" s="699">
        <v>6.2376537268026284E-2</v>
      </c>
      <c r="M793" s="699">
        <v>-6.1776051080683452</v>
      </c>
      <c r="N793" s="699">
        <v>-590100</v>
      </c>
      <c r="O793" s="699">
        <v>-2.5750974448455004</v>
      </c>
      <c r="P793" s="700">
        <v>-54.280774352587933</v>
      </c>
      <c r="Q793" s="701">
        <v>-0.14662109245809174</v>
      </c>
      <c r="R793" s="699">
        <v>-6.1843217239585178</v>
      </c>
      <c r="S793" s="699">
        <v>-21150.000000000004</v>
      </c>
      <c r="T793" s="699">
        <v>-2.3294606762456116</v>
      </c>
      <c r="U793" s="699">
        <v>1.9287000514425592</v>
      </c>
      <c r="V793" s="700">
        <v>-0.22915326811390019</v>
      </c>
      <c r="W793" s="701">
        <v>4.6539181950507382</v>
      </c>
      <c r="X793" s="699">
        <v>-0.76701092462980291</v>
      </c>
      <c r="Y793" s="699">
        <v>13.235492672209087</v>
      </c>
      <c r="Z793" s="699">
        <v>-12.376913732833385</v>
      </c>
    </row>
    <row r="794" spans="1:26" s="22" customFormat="1" x14ac:dyDescent="0.2">
      <c r="A794" s="127" t="s">
        <v>2897</v>
      </c>
      <c r="B794" s="127" t="s">
        <v>2064</v>
      </c>
      <c r="C794" s="128" t="s">
        <v>74</v>
      </c>
      <c r="D794" s="713">
        <v>0.28436018957345971</v>
      </c>
      <c r="E794" s="703">
        <v>-2.0445910776997926E-2</v>
      </c>
      <c r="F794" s="704">
        <v>14.677785567035587</v>
      </c>
      <c r="G794" s="702">
        <v>20.976561526349595</v>
      </c>
      <c r="H794" s="702">
        <v>-7.7534033636194284</v>
      </c>
      <c r="I794" s="702">
        <v>22.95018864920182</v>
      </c>
      <c r="J794" s="703">
        <v>4.8150579123404649</v>
      </c>
      <c r="K794" s="704">
        <v>-0.17757691587653363</v>
      </c>
      <c r="L794" s="702">
        <v>6.2376537268026284E-2</v>
      </c>
      <c r="M794" s="702">
        <v>-6.1776051080683452</v>
      </c>
      <c r="N794" s="702">
        <v>-590100</v>
      </c>
      <c r="O794" s="702">
        <v>-2.5750974448455004</v>
      </c>
      <c r="P794" s="703">
        <v>-54.280774352587933</v>
      </c>
      <c r="Q794" s="704">
        <v>-0.14662109245809174</v>
      </c>
      <c r="R794" s="702">
        <v>-6.1843217239585178</v>
      </c>
      <c r="S794" s="702">
        <v>-21150.000000000004</v>
      </c>
      <c r="T794" s="702">
        <v>-2.3294606762456116</v>
      </c>
      <c r="U794" s="702">
        <v>1.9287000514425592</v>
      </c>
      <c r="V794" s="703">
        <v>-0.22915326811390019</v>
      </c>
      <c r="W794" s="704">
        <v>4.6539181950507382</v>
      </c>
      <c r="X794" s="702">
        <v>-0.76701092462980291</v>
      </c>
      <c r="Y794" s="702">
        <v>13.235492672209087</v>
      </c>
      <c r="Z794" s="702">
        <v>-12.376913732833385</v>
      </c>
    </row>
    <row r="795" spans="1:26" s="22" customFormat="1" x14ac:dyDescent="0.2">
      <c r="A795" s="354" t="s">
        <v>481</v>
      </c>
      <c r="B795" s="354" t="s">
        <v>2064</v>
      </c>
      <c r="C795" s="355" t="s">
        <v>76</v>
      </c>
      <c r="D795" s="708">
        <v>0.28436018957345971</v>
      </c>
      <c r="E795" s="706">
        <v>-2.0445910776997926E-2</v>
      </c>
      <c r="F795" s="707">
        <v>14.677785567035587</v>
      </c>
      <c r="G795" s="705">
        <v>20.976561526349595</v>
      </c>
      <c r="H795" s="705">
        <v>-7.7534033636194284</v>
      </c>
      <c r="I795" s="705">
        <v>22.95018864920182</v>
      </c>
      <c r="J795" s="706">
        <v>4.8150579123404649</v>
      </c>
      <c r="K795" s="707">
        <v>-0.17757691587653363</v>
      </c>
      <c r="L795" s="705">
        <v>6.2376537268026284E-2</v>
      </c>
      <c r="M795" s="705">
        <v>-6.1776051080683452</v>
      </c>
      <c r="N795" s="705">
        <v>-590100</v>
      </c>
      <c r="O795" s="705">
        <v>-2.5750974448455004</v>
      </c>
      <c r="P795" s="706">
        <v>-54.280774352587933</v>
      </c>
      <c r="Q795" s="707">
        <v>-0.14662109245809174</v>
      </c>
      <c r="R795" s="705">
        <v>-6.1843217239585178</v>
      </c>
      <c r="S795" s="705">
        <v>-21150.000000000004</v>
      </c>
      <c r="T795" s="705">
        <v>-2.3294606762456116</v>
      </c>
      <c r="U795" s="705">
        <v>1.9287000514425592</v>
      </c>
      <c r="V795" s="706">
        <v>-0.22915326811390019</v>
      </c>
      <c r="W795" s="707">
        <v>4.6539181950507382</v>
      </c>
      <c r="X795" s="705">
        <v>-0.76701092462980291</v>
      </c>
      <c r="Y795" s="705">
        <v>13.235492672209087</v>
      </c>
      <c r="Z795" s="705">
        <v>-12.376913732833385</v>
      </c>
    </row>
    <row r="796" spans="1:26" s="22" customFormat="1" x14ac:dyDescent="0.2">
      <c r="A796" s="350" t="s">
        <v>79</v>
      </c>
      <c r="B796" s="350" t="s">
        <v>2898</v>
      </c>
      <c r="C796" s="351" t="s">
        <v>44</v>
      </c>
      <c r="D796" s="711">
        <v>0.60060060060060061</v>
      </c>
      <c r="E796" s="697">
        <v>-4.2949690795647246</v>
      </c>
      <c r="F796" s="698">
        <v>-3.7665228793963244</v>
      </c>
      <c r="G796" s="696">
        <v>-52.055297031591877</v>
      </c>
      <c r="H796" s="696">
        <v>38.472553695020537</v>
      </c>
      <c r="I796" s="696">
        <v>-15.120532845057005</v>
      </c>
      <c r="J796" s="697">
        <v>-20.26758130686585</v>
      </c>
      <c r="K796" s="698">
        <v>0.19291026564487485</v>
      </c>
      <c r="L796" s="696">
        <v>0.29845516788082366</v>
      </c>
      <c r="M796" s="696">
        <v>6.0436636401245662</v>
      </c>
      <c r="N796" s="696">
        <v>36732.454301251397</v>
      </c>
      <c r="O796" s="696">
        <v>-5.267517677651365</v>
      </c>
      <c r="P796" s="697">
        <v>14.487944008837353</v>
      </c>
      <c r="Q796" s="698">
        <v>0.26023940670640594</v>
      </c>
      <c r="R796" s="696">
        <v>5.9410778917066613</v>
      </c>
      <c r="S796" s="696">
        <v>39000.389863547753</v>
      </c>
      <c r="T796" s="696">
        <v>-7.2147304219639237</v>
      </c>
      <c r="U796" s="696">
        <v>14.960413426248259</v>
      </c>
      <c r="V796" s="697">
        <v>0.27845102039145309</v>
      </c>
      <c r="W796" s="698">
        <v>-1.5251430359397224</v>
      </c>
      <c r="X796" s="696">
        <v>3.7509766333513528</v>
      </c>
      <c r="Y796" s="696">
        <v>-1.8877723881297097</v>
      </c>
      <c r="Z796" s="696">
        <v>6.6677203453608751</v>
      </c>
    </row>
    <row r="797" spans="1:26" s="22" customFormat="1" x14ac:dyDescent="0.2">
      <c r="A797" s="352" t="s">
        <v>2899</v>
      </c>
      <c r="B797" s="352" t="s">
        <v>2900</v>
      </c>
      <c r="C797" s="353" t="s">
        <v>49</v>
      </c>
      <c r="D797" s="712">
        <v>0.37243947858472998</v>
      </c>
      <c r="E797" s="700">
        <v>2.8207585716833115</v>
      </c>
      <c r="F797" s="701">
        <v>-9.2103076775515067</v>
      </c>
      <c r="G797" s="699">
        <v>10.989823512842008</v>
      </c>
      <c r="H797" s="699">
        <v>-5.3550589520676075</v>
      </c>
      <c r="I797" s="699">
        <v>-9.8366043448871086</v>
      </c>
      <c r="J797" s="700">
        <v>-6.2646263162447511</v>
      </c>
      <c r="K797" s="701">
        <v>3.4828512673198331</v>
      </c>
      <c r="L797" s="699">
        <v>3.6050171641150603</v>
      </c>
      <c r="M797" s="699">
        <v>-6.9600496595802035</v>
      </c>
      <c r="N797" s="699">
        <v>11233410</v>
      </c>
      <c r="O797" s="699">
        <v>0.64261141902667607</v>
      </c>
      <c r="P797" s="700">
        <v>5.6271560126624207</v>
      </c>
      <c r="Q797" s="701">
        <v>3.491440346322936</v>
      </c>
      <c r="R797" s="699">
        <v>-9.5659742954614213</v>
      </c>
      <c r="S797" s="699" t="s">
        <v>3</v>
      </c>
      <c r="T797" s="699">
        <v>1.6278990228513042</v>
      </c>
      <c r="U797" s="699">
        <v>5.4697412605422304</v>
      </c>
      <c r="V797" s="700">
        <v>3.4635559313520545</v>
      </c>
      <c r="W797" s="701">
        <v>0.32750976895562639</v>
      </c>
      <c r="X797" s="699">
        <v>8.3419824937974312</v>
      </c>
      <c r="Y797" s="699">
        <v>3.1568621747166778</v>
      </c>
      <c r="Z797" s="699">
        <v>9.5211445470837273</v>
      </c>
    </row>
    <row r="798" spans="1:26" s="22" customFormat="1" x14ac:dyDescent="0.2">
      <c r="A798" s="127" t="s">
        <v>2901</v>
      </c>
      <c r="B798" s="127" t="s">
        <v>1854</v>
      </c>
      <c r="C798" s="128" t="s">
        <v>74</v>
      </c>
      <c r="D798" s="713">
        <v>0.3805899143672693</v>
      </c>
      <c r="E798" s="703">
        <v>2.1168552662421596</v>
      </c>
      <c r="F798" s="704">
        <v>-11.020967869450054</v>
      </c>
      <c r="G798" s="702">
        <v>9.7295848376383844</v>
      </c>
      <c r="H798" s="702">
        <v>-5.3948905361410553</v>
      </c>
      <c r="I798" s="702">
        <v>-9.9220454692450026</v>
      </c>
      <c r="J798" s="703">
        <v>-6.9937902354772072</v>
      </c>
      <c r="K798" s="704">
        <v>2.801266352652541</v>
      </c>
      <c r="L798" s="702">
        <v>2.8987048742113011</v>
      </c>
      <c r="M798" s="702">
        <v>-6.8939884212993645</v>
      </c>
      <c r="N798" s="702">
        <v>11233410</v>
      </c>
      <c r="O798" s="702">
        <v>0.63249991101289837</v>
      </c>
      <c r="P798" s="703">
        <v>10.897922894001606</v>
      </c>
      <c r="Q798" s="704">
        <v>2.7898334881539752</v>
      </c>
      <c r="R798" s="702">
        <v>-9.5113264963364674</v>
      </c>
      <c r="S798" s="702" t="s">
        <v>3</v>
      </c>
      <c r="T798" s="702">
        <v>1.6189544894813039</v>
      </c>
      <c r="U798" s="702">
        <v>10.749045048641225</v>
      </c>
      <c r="V798" s="703">
        <v>2.7877615940563416</v>
      </c>
      <c r="W798" s="704">
        <v>1.384827656532706</v>
      </c>
      <c r="X798" s="702">
        <v>6.2196860371820097</v>
      </c>
      <c r="Y798" s="702">
        <v>9.9572894454300958</v>
      </c>
      <c r="Z798" s="702">
        <v>5.4106260065728575</v>
      </c>
    </row>
    <row r="799" spans="1:26" s="22" customFormat="1" x14ac:dyDescent="0.2">
      <c r="A799" s="354" t="s">
        <v>482</v>
      </c>
      <c r="B799" s="354" t="s">
        <v>1854</v>
      </c>
      <c r="C799" s="355" t="s">
        <v>76</v>
      </c>
      <c r="D799" s="708">
        <v>0.3805899143672693</v>
      </c>
      <c r="E799" s="706">
        <v>2.1168552662421596</v>
      </c>
      <c r="F799" s="707">
        <v>-11.020967869450054</v>
      </c>
      <c r="G799" s="705">
        <v>9.7295848376383844</v>
      </c>
      <c r="H799" s="705">
        <v>-5.3948905361410553</v>
      </c>
      <c r="I799" s="705">
        <v>-9.9220454692450026</v>
      </c>
      <c r="J799" s="706">
        <v>-6.9937902354772072</v>
      </c>
      <c r="K799" s="707">
        <v>2.801266352652541</v>
      </c>
      <c r="L799" s="705">
        <v>2.8987048742113011</v>
      </c>
      <c r="M799" s="705">
        <v>-6.8939884212993645</v>
      </c>
      <c r="N799" s="705">
        <v>11233410</v>
      </c>
      <c r="O799" s="705">
        <v>0.63249991101289837</v>
      </c>
      <c r="P799" s="706">
        <v>10.897922894001606</v>
      </c>
      <c r="Q799" s="707">
        <v>2.7898334881539752</v>
      </c>
      <c r="R799" s="705">
        <v>-9.5113264963364674</v>
      </c>
      <c r="S799" s="705" t="s">
        <v>3</v>
      </c>
      <c r="T799" s="705">
        <v>1.6189544894813039</v>
      </c>
      <c r="U799" s="705">
        <v>10.749045048641225</v>
      </c>
      <c r="V799" s="706">
        <v>2.7877615940563416</v>
      </c>
      <c r="W799" s="707">
        <v>1.384827656532706</v>
      </c>
      <c r="X799" s="705">
        <v>6.2196860371820097</v>
      </c>
      <c r="Y799" s="705">
        <v>9.9572894454300958</v>
      </c>
      <c r="Z799" s="705">
        <v>5.4106260065728575</v>
      </c>
    </row>
    <row r="800" spans="1:26" s="22" customFormat="1" x14ac:dyDescent="0.2">
      <c r="A800" s="127" t="s">
        <v>2902</v>
      </c>
      <c r="B800" s="127" t="s">
        <v>1839</v>
      </c>
      <c r="C800" s="128" t="s">
        <v>74</v>
      </c>
      <c r="D800" s="713">
        <v>0</v>
      </c>
      <c r="E800" s="703">
        <v>18.45333086979425</v>
      </c>
      <c r="F800" s="704">
        <v>39.053412055083349</v>
      </c>
      <c r="G800" s="702">
        <v>73.268503102769799</v>
      </c>
      <c r="H800" s="702">
        <v>17.310199888845602</v>
      </c>
      <c r="I800" s="702">
        <v>267.3871046825202</v>
      </c>
      <c r="J800" s="703">
        <v>39.639126301230128</v>
      </c>
      <c r="K800" s="704">
        <v>17.917918401737072</v>
      </c>
      <c r="L800" s="702">
        <v>17.986200095637809</v>
      </c>
      <c r="M800" s="702">
        <v>-24.386520280976022</v>
      </c>
      <c r="N800" s="702" t="s">
        <v>4119</v>
      </c>
      <c r="O800" s="702">
        <v>2.7423902376837028</v>
      </c>
      <c r="P800" s="703">
        <v>-60.327122774568579</v>
      </c>
      <c r="Q800" s="704">
        <v>17.762598198093514</v>
      </c>
      <c r="R800" s="702">
        <v>-24.402949732765041</v>
      </c>
      <c r="S800" s="702" t="s">
        <v>4119</v>
      </c>
      <c r="T800" s="702">
        <v>3.129978167431287</v>
      </c>
      <c r="U800" s="702">
        <v>-60.458551485498788</v>
      </c>
      <c r="V800" s="703">
        <v>17.41108300536731</v>
      </c>
      <c r="W800" s="704">
        <v>-17.2005688552766</v>
      </c>
      <c r="X800" s="702">
        <v>68.126117581489837</v>
      </c>
      <c r="Y800" s="702">
        <v>-83.842111915445443</v>
      </c>
      <c r="Z800" s="702">
        <v>166.03288494484485</v>
      </c>
    </row>
    <row r="801" spans="1:26" s="22" customFormat="1" x14ac:dyDescent="0.2">
      <c r="A801" s="354" t="s">
        <v>483</v>
      </c>
      <c r="B801" s="354" t="s">
        <v>1839</v>
      </c>
      <c r="C801" s="355" t="s">
        <v>76</v>
      </c>
      <c r="D801" s="708">
        <v>0</v>
      </c>
      <c r="E801" s="706">
        <v>18.45333086979425</v>
      </c>
      <c r="F801" s="707">
        <v>39.053412055083349</v>
      </c>
      <c r="G801" s="705">
        <v>73.268503102769799</v>
      </c>
      <c r="H801" s="705">
        <v>17.310199888845602</v>
      </c>
      <c r="I801" s="705">
        <v>267.3871046825202</v>
      </c>
      <c r="J801" s="706">
        <v>39.639126301230128</v>
      </c>
      <c r="K801" s="707">
        <v>17.917918401737072</v>
      </c>
      <c r="L801" s="705">
        <v>17.986200095637809</v>
      </c>
      <c r="M801" s="705">
        <v>-24.386520280976022</v>
      </c>
      <c r="N801" s="705" t="s">
        <v>4119</v>
      </c>
      <c r="O801" s="705">
        <v>2.7423902376837028</v>
      </c>
      <c r="P801" s="706">
        <v>-60.327122774568579</v>
      </c>
      <c r="Q801" s="707">
        <v>17.762598198093514</v>
      </c>
      <c r="R801" s="705">
        <v>-24.402949732765041</v>
      </c>
      <c r="S801" s="705" t="s">
        <v>4119</v>
      </c>
      <c r="T801" s="705">
        <v>3.129978167431287</v>
      </c>
      <c r="U801" s="705">
        <v>-60.458551485498788</v>
      </c>
      <c r="V801" s="706">
        <v>17.41108300536731</v>
      </c>
      <c r="W801" s="707">
        <v>-17.2005688552766</v>
      </c>
      <c r="X801" s="705">
        <v>68.126117581489837</v>
      </c>
      <c r="Y801" s="705">
        <v>-83.842111915445443</v>
      </c>
      <c r="Z801" s="705">
        <v>166.03288494484485</v>
      </c>
    </row>
    <row r="802" spans="1:26" s="22" customFormat="1" x14ac:dyDescent="0.2">
      <c r="A802" s="352" t="s">
        <v>2903</v>
      </c>
      <c r="B802" s="352" t="s">
        <v>2904</v>
      </c>
      <c r="C802" s="353" t="s">
        <v>49</v>
      </c>
      <c r="D802" s="712">
        <v>1.2089810017271159</v>
      </c>
      <c r="E802" s="700">
        <v>2.9666559508307091</v>
      </c>
      <c r="F802" s="701">
        <v>28.730341039585937</v>
      </c>
      <c r="G802" s="699">
        <v>-8.7174554881152826</v>
      </c>
      <c r="H802" s="699">
        <v>2.1653852771072115</v>
      </c>
      <c r="I802" s="699">
        <v>-50.539275734390621</v>
      </c>
      <c r="J802" s="700">
        <v>-2.159590311091713</v>
      </c>
      <c r="K802" s="701">
        <v>3.5545290235086728</v>
      </c>
      <c r="L802" s="699">
        <v>3.6318783145897067</v>
      </c>
      <c r="M802" s="699">
        <v>7.5679045356411487</v>
      </c>
      <c r="N802" s="699">
        <v>-99.94121105232216</v>
      </c>
      <c r="O802" s="699">
        <v>-3.4221841440161564</v>
      </c>
      <c r="P802" s="700">
        <v>77.453798484630909</v>
      </c>
      <c r="Q802" s="701">
        <v>3.7393417073840354</v>
      </c>
      <c r="R802" s="699">
        <v>7.5742689246265886</v>
      </c>
      <c r="S802" s="699">
        <v>0</v>
      </c>
      <c r="T802" s="699">
        <v>-6.3281060587071387</v>
      </c>
      <c r="U802" s="699">
        <v>76.873788092679021</v>
      </c>
      <c r="V802" s="700">
        <v>4.1094412847360218</v>
      </c>
      <c r="W802" s="701">
        <v>4.3113962765810889</v>
      </c>
      <c r="X802" s="699">
        <v>2.5733473707858816</v>
      </c>
      <c r="Y802" s="699">
        <v>0.25445401433958065</v>
      </c>
      <c r="Z802" s="699">
        <v>3.5196379455583982</v>
      </c>
    </row>
    <row r="803" spans="1:26" s="22" customFormat="1" x14ac:dyDescent="0.2">
      <c r="A803" s="127" t="s">
        <v>2905</v>
      </c>
      <c r="B803" s="127" t="s">
        <v>1864</v>
      </c>
      <c r="C803" s="128" t="s">
        <v>74</v>
      </c>
      <c r="D803" s="713">
        <v>0.88809946714031962</v>
      </c>
      <c r="E803" s="703">
        <v>2.6591780943284617</v>
      </c>
      <c r="F803" s="704">
        <v>39.468787841625748</v>
      </c>
      <c r="G803" s="702">
        <v>-8.7174554881152826</v>
      </c>
      <c r="H803" s="702">
        <v>-8.7273163323636549E-2</v>
      </c>
      <c r="I803" s="702">
        <v>-50.559928362967391</v>
      </c>
      <c r="J803" s="703">
        <v>-1.1199735441704588</v>
      </c>
      <c r="K803" s="704">
        <v>3.0858154847271209</v>
      </c>
      <c r="L803" s="702">
        <v>3.1454722585941979</v>
      </c>
      <c r="M803" s="702">
        <v>7.5679045356411487</v>
      </c>
      <c r="N803" s="702">
        <v>-99.94121105232216</v>
      </c>
      <c r="O803" s="702">
        <v>-3.865683816517953</v>
      </c>
      <c r="P803" s="703">
        <v>5.7729652789089734</v>
      </c>
      <c r="Q803" s="704">
        <v>3.253340720737663</v>
      </c>
      <c r="R803" s="702">
        <v>7.5742689246265886</v>
      </c>
      <c r="S803" s="702">
        <v>0</v>
      </c>
      <c r="T803" s="702">
        <v>-7.0664790222884815</v>
      </c>
      <c r="U803" s="702">
        <v>5.4353995437014211</v>
      </c>
      <c r="V803" s="703">
        <v>3.2035035636584683</v>
      </c>
      <c r="W803" s="704">
        <v>3.8904622822321753</v>
      </c>
      <c r="X803" s="702">
        <v>2.233866015019224</v>
      </c>
      <c r="Y803" s="702">
        <v>4.8332636467468406</v>
      </c>
      <c r="Z803" s="702">
        <v>1.2554475606531581</v>
      </c>
    </row>
    <row r="804" spans="1:26" s="22" customFormat="1" x14ac:dyDescent="0.2">
      <c r="A804" s="354" t="s">
        <v>484</v>
      </c>
      <c r="B804" s="354" t="s">
        <v>1864</v>
      </c>
      <c r="C804" s="355" t="s">
        <v>76</v>
      </c>
      <c r="D804" s="708">
        <v>0.88809946714031962</v>
      </c>
      <c r="E804" s="706">
        <v>2.6591780943284617</v>
      </c>
      <c r="F804" s="707">
        <v>39.468787841625748</v>
      </c>
      <c r="G804" s="705">
        <v>-8.7174554881152826</v>
      </c>
      <c r="H804" s="705">
        <v>-8.7273163323636549E-2</v>
      </c>
      <c r="I804" s="705">
        <v>-50.559928362967391</v>
      </c>
      <c r="J804" s="706">
        <v>-1.1199735441704588</v>
      </c>
      <c r="K804" s="707">
        <v>3.0858154847271209</v>
      </c>
      <c r="L804" s="705">
        <v>3.1454722585941979</v>
      </c>
      <c r="M804" s="705">
        <v>7.5679045356411487</v>
      </c>
      <c r="N804" s="705">
        <v>-99.94121105232216</v>
      </c>
      <c r="O804" s="705">
        <v>-3.865683816517953</v>
      </c>
      <c r="P804" s="706">
        <v>5.7729652789089734</v>
      </c>
      <c r="Q804" s="707">
        <v>3.253340720737663</v>
      </c>
      <c r="R804" s="705">
        <v>7.5742689246265886</v>
      </c>
      <c r="S804" s="705">
        <v>0</v>
      </c>
      <c r="T804" s="705">
        <v>-7.0664790222884815</v>
      </c>
      <c r="U804" s="705">
        <v>5.4353995437014211</v>
      </c>
      <c r="V804" s="706">
        <v>3.2035035636584683</v>
      </c>
      <c r="W804" s="707">
        <v>3.8904622822321753</v>
      </c>
      <c r="X804" s="705">
        <v>2.233866015019224</v>
      </c>
      <c r="Y804" s="705">
        <v>4.8332636467468406</v>
      </c>
      <c r="Z804" s="705">
        <v>1.2554475606531581</v>
      </c>
    </row>
    <row r="805" spans="1:26" s="22" customFormat="1" x14ac:dyDescent="0.2">
      <c r="A805" s="127" t="s">
        <v>2906</v>
      </c>
      <c r="B805" s="127" t="s">
        <v>1876</v>
      </c>
      <c r="C805" s="128" t="s">
        <v>74</v>
      </c>
      <c r="D805" s="713">
        <v>12.5</v>
      </c>
      <c r="E805" s="703">
        <v>32.035305258512906</v>
      </c>
      <c r="F805" s="704">
        <v>-63.913503663879311</v>
      </c>
      <c r="G805" s="702" t="s">
        <v>4119</v>
      </c>
      <c r="H805" s="702">
        <v>339.70542096927898</v>
      </c>
      <c r="I805" s="702">
        <v>756.15207033744286</v>
      </c>
      <c r="J805" s="703">
        <v>-43.867684791505859</v>
      </c>
      <c r="K805" s="704">
        <v>55.879020326934025</v>
      </c>
      <c r="L805" s="702">
        <v>58.457572861224683</v>
      </c>
      <c r="M805" s="702" t="s">
        <v>4119</v>
      </c>
      <c r="N805" s="702" t="s">
        <v>4119</v>
      </c>
      <c r="O805" s="702">
        <v>17.081165148026393</v>
      </c>
      <c r="P805" s="703">
        <v>10489.52754110702</v>
      </c>
      <c r="Q805" s="704">
        <v>58.466096502517395</v>
      </c>
      <c r="R805" s="702" t="s">
        <v>4119</v>
      </c>
      <c r="S805" s="702" t="s">
        <v>4119</v>
      </c>
      <c r="T805" s="702">
        <v>22.028478715788992</v>
      </c>
      <c r="U805" s="702">
        <v>10489.231969042741</v>
      </c>
      <c r="V805" s="703">
        <v>105.25636869700226</v>
      </c>
      <c r="W805" s="704">
        <v>29.602546489454014</v>
      </c>
      <c r="X805" s="702">
        <v>36.944538122859925</v>
      </c>
      <c r="Y805" s="702">
        <v>-64.939312091506125</v>
      </c>
      <c r="Z805" s="702">
        <v>172.79779308749318</v>
      </c>
    </row>
    <row r="806" spans="1:26" s="22" customFormat="1" x14ac:dyDescent="0.2">
      <c r="A806" s="354" t="s">
        <v>485</v>
      </c>
      <c r="B806" s="354" t="s">
        <v>1876</v>
      </c>
      <c r="C806" s="355" t="s">
        <v>76</v>
      </c>
      <c r="D806" s="708">
        <v>12.5</v>
      </c>
      <c r="E806" s="706">
        <v>32.035305258512906</v>
      </c>
      <c r="F806" s="707">
        <v>-63.913503663879311</v>
      </c>
      <c r="G806" s="705" t="s">
        <v>4119</v>
      </c>
      <c r="H806" s="705">
        <v>339.70542096927898</v>
      </c>
      <c r="I806" s="705">
        <v>756.15207033744286</v>
      </c>
      <c r="J806" s="706">
        <v>-43.867684791505859</v>
      </c>
      <c r="K806" s="707">
        <v>55.879020326934025</v>
      </c>
      <c r="L806" s="705">
        <v>58.457572861224683</v>
      </c>
      <c r="M806" s="705" t="s">
        <v>4119</v>
      </c>
      <c r="N806" s="705" t="s">
        <v>4119</v>
      </c>
      <c r="O806" s="705">
        <v>17.081165148026393</v>
      </c>
      <c r="P806" s="706">
        <v>10489.52754110702</v>
      </c>
      <c r="Q806" s="707">
        <v>58.466096502517395</v>
      </c>
      <c r="R806" s="705" t="s">
        <v>4119</v>
      </c>
      <c r="S806" s="705" t="s">
        <v>4119</v>
      </c>
      <c r="T806" s="705">
        <v>22.028478715788992</v>
      </c>
      <c r="U806" s="705">
        <v>10489.231969042741</v>
      </c>
      <c r="V806" s="706">
        <v>105.25636869700226</v>
      </c>
      <c r="W806" s="707">
        <v>29.602546489454014</v>
      </c>
      <c r="X806" s="705">
        <v>36.944538122859925</v>
      </c>
      <c r="Y806" s="705">
        <v>-64.939312091506125</v>
      </c>
      <c r="Z806" s="705">
        <v>172.79779308749318</v>
      </c>
    </row>
    <row r="807" spans="1:26" s="22" customFormat="1" x14ac:dyDescent="0.2">
      <c r="A807" s="352" t="s">
        <v>2907</v>
      </c>
      <c r="B807" s="352" t="s">
        <v>2908</v>
      </c>
      <c r="C807" s="353" t="s">
        <v>49</v>
      </c>
      <c r="D807" s="712">
        <v>0.28985507246376813</v>
      </c>
      <c r="E807" s="700">
        <v>-14.060195497315792</v>
      </c>
      <c r="F807" s="701">
        <v>-5.9760150718311831</v>
      </c>
      <c r="G807" s="699">
        <v>-62.062185792619552</v>
      </c>
      <c r="H807" s="699">
        <v>715.33616832929147</v>
      </c>
      <c r="I807" s="699">
        <v>-12.066878423634346</v>
      </c>
      <c r="J807" s="700">
        <v>-24.952298795040253</v>
      </c>
      <c r="K807" s="701">
        <v>-6.7256164950252328</v>
      </c>
      <c r="L807" s="699">
        <v>-6.4245616556779144</v>
      </c>
      <c r="M807" s="699">
        <v>-19.541998787566982</v>
      </c>
      <c r="N807" s="699">
        <v>-65.312445604873801</v>
      </c>
      <c r="O807" s="699">
        <v>-21.2731718460949</v>
      </c>
      <c r="P807" s="700">
        <v>-16.35571578647945</v>
      </c>
      <c r="Q807" s="701">
        <v>-6.5119630875966461</v>
      </c>
      <c r="R807" s="699">
        <v>-19.543454942263732</v>
      </c>
      <c r="S807" s="699">
        <v>-64.975609756097569</v>
      </c>
      <c r="T807" s="699">
        <v>-25.085742184248165</v>
      </c>
      <c r="U807" s="699">
        <v>-15.565340531473487</v>
      </c>
      <c r="V807" s="700">
        <v>-6.7919322843681229</v>
      </c>
      <c r="W807" s="701">
        <v>-7.2824129368333779</v>
      </c>
      <c r="X807" s="699">
        <v>-3.9329528252287882</v>
      </c>
      <c r="Y807" s="699">
        <v>-5.7938531826947184</v>
      </c>
      <c r="Z807" s="699">
        <v>1.4439927541651889</v>
      </c>
    </row>
    <row r="808" spans="1:26" s="22" customFormat="1" x14ac:dyDescent="0.2">
      <c r="A808" s="127" t="s">
        <v>2909</v>
      </c>
      <c r="B808" s="127" t="s">
        <v>2910</v>
      </c>
      <c r="C808" s="128" t="s">
        <v>74</v>
      </c>
      <c r="D808" s="713">
        <v>-6.25</v>
      </c>
      <c r="E808" s="703">
        <v>19.128383539849882</v>
      </c>
      <c r="F808" s="704">
        <v>-33.85670981794798</v>
      </c>
      <c r="G808" s="702">
        <v>285.51187253173788</v>
      </c>
      <c r="H808" s="702">
        <v>8337.5909866308211</v>
      </c>
      <c r="I808" s="702">
        <v>926.98222951755622</v>
      </c>
      <c r="J808" s="703">
        <v>154.82138171796754</v>
      </c>
      <c r="K808" s="704">
        <v>-11.657915419192449</v>
      </c>
      <c r="L808" s="702">
        <v>-11.913650159143263</v>
      </c>
      <c r="M808" s="702" t="s">
        <v>4119</v>
      </c>
      <c r="N808" s="702" t="s">
        <v>4119</v>
      </c>
      <c r="O808" s="702">
        <v>-8.393313327475779</v>
      </c>
      <c r="P808" s="703">
        <v>898.26509931090413</v>
      </c>
      <c r="Q808" s="704">
        <v>-12.11355268592847</v>
      </c>
      <c r="R808" s="702" t="s">
        <v>4119</v>
      </c>
      <c r="S808" s="702" t="s">
        <v>4119</v>
      </c>
      <c r="T808" s="702">
        <v>-12.368369476612214</v>
      </c>
      <c r="U808" s="702">
        <v>894.59538256892438</v>
      </c>
      <c r="V808" s="703">
        <v>-11.996012255810269</v>
      </c>
      <c r="W808" s="704">
        <v>-13.542097045670442</v>
      </c>
      <c r="X808" s="702">
        <v>-9.2618842341365664</v>
      </c>
      <c r="Y808" s="702">
        <v>-18.158644681782505</v>
      </c>
      <c r="Z808" s="702">
        <v>-1.1329655719292129</v>
      </c>
    </row>
    <row r="809" spans="1:26" s="22" customFormat="1" x14ac:dyDescent="0.2">
      <c r="A809" s="354" t="s">
        <v>486</v>
      </c>
      <c r="B809" s="354" t="s">
        <v>2910</v>
      </c>
      <c r="C809" s="355" t="s">
        <v>76</v>
      </c>
      <c r="D809" s="708">
        <v>-6.25</v>
      </c>
      <c r="E809" s="706">
        <v>19.128383539849882</v>
      </c>
      <c r="F809" s="707">
        <v>-33.85670981794798</v>
      </c>
      <c r="G809" s="705">
        <v>285.51187253173788</v>
      </c>
      <c r="H809" s="705">
        <v>8337.5909866308211</v>
      </c>
      <c r="I809" s="705">
        <v>926.98222951755622</v>
      </c>
      <c r="J809" s="706">
        <v>154.82138171796754</v>
      </c>
      <c r="K809" s="707">
        <v>-11.657915419192449</v>
      </c>
      <c r="L809" s="705">
        <v>-11.913650159143263</v>
      </c>
      <c r="M809" s="705" t="s">
        <v>4119</v>
      </c>
      <c r="N809" s="705" t="s">
        <v>4119</v>
      </c>
      <c r="O809" s="705">
        <v>-8.393313327475779</v>
      </c>
      <c r="P809" s="706">
        <v>898.26509931090413</v>
      </c>
      <c r="Q809" s="707">
        <v>-12.11355268592847</v>
      </c>
      <c r="R809" s="705" t="s">
        <v>4119</v>
      </c>
      <c r="S809" s="705" t="s">
        <v>4119</v>
      </c>
      <c r="T809" s="705">
        <v>-12.368369476612214</v>
      </c>
      <c r="U809" s="705">
        <v>894.59538256892438</v>
      </c>
      <c r="V809" s="706">
        <v>-11.996012255810269</v>
      </c>
      <c r="W809" s="707">
        <v>-13.542097045670442</v>
      </c>
      <c r="X809" s="705">
        <v>-9.2618842341365664</v>
      </c>
      <c r="Y809" s="705">
        <v>-18.158644681782505</v>
      </c>
      <c r="Z809" s="705">
        <v>-1.1329655719292129</v>
      </c>
    </row>
    <row r="810" spans="1:26" s="22" customFormat="1" x14ac:dyDescent="0.2">
      <c r="A810" s="127" t="s">
        <v>2911</v>
      </c>
      <c r="B810" s="127" t="s">
        <v>2912</v>
      </c>
      <c r="C810" s="128" t="s">
        <v>74</v>
      </c>
      <c r="D810" s="713">
        <v>0.60790273556231</v>
      </c>
      <c r="E810" s="703">
        <v>-14.984899959107183</v>
      </c>
      <c r="F810" s="704">
        <v>-5.1726216540887551</v>
      </c>
      <c r="G810" s="702">
        <v>-62.158960861441436</v>
      </c>
      <c r="H810" s="702">
        <v>339.20837056102016</v>
      </c>
      <c r="I810" s="702">
        <v>-12.072767327304934</v>
      </c>
      <c r="J810" s="703">
        <v>-27.219965122494717</v>
      </c>
      <c r="K810" s="704">
        <v>-6.5362587972150239</v>
      </c>
      <c r="L810" s="702">
        <v>-6.2254750145148696</v>
      </c>
      <c r="M810" s="702">
        <v>-19.541998787566982</v>
      </c>
      <c r="N810" s="702">
        <v>-65.312445604873801</v>
      </c>
      <c r="O810" s="702">
        <v>-23.351187148596672</v>
      </c>
      <c r="P810" s="703">
        <v>-16.767117037731751</v>
      </c>
      <c r="Q810" s="704">
        <v>-6.308517555543049</v>
      </c>
      <c r="R810" s="702">
        <v>-19.543454942263732</v>
      </c>
      <c r="S810" s="702">
        <v>-64.975609756097569</v>
      </c>
      <c r="T810" s="702">
        <v>-26.459530807303132</v>
      </c>
      <c r="U810" s="702">
        <v>-15.980171608960514</v>
      </c>
      <c r="V810" s="703">
        <v>-6.6016813415641833</v>
      </c>
      <c r="W810" s="704">
        <v>-7.0707135277177509</v>
      </c>
      <c r="X810" s="702">
        <v>-3.7197678228204509</v>
      </c>
      <c r="Y810" s="702">
        <v>-5.4804225869426739</v>
      </c>
      <c r="Z810" s="702">
        <v>1.6625452941072361</v>
      </c>
    </row>
    <row r="811" spans="1:26" s="22" customFormat="1" x14ac:dyDescent="0.2">
      <c r="A811" s="354" t="s">
        <v>487</v>
      </c>
      <c r="B811" s="354" t="s">
        <v>2912</v>
      </c>
      <c r="C811" s="355" t="s">
        <v>76</v>
      </c>
      <c r="D811" s="708">
        <v>0.60790273556231</v>
      </c>
      <c r="E811" s="706">
        <v>-14.984899959107183</v>
      </c>
      <c r="F811" s="707">
        <v>-5.1726216540887551</v>
      </c>
      <c r="G811" s="705">
        <v>-62.158960861441436</v>
      </c>
      <c r="H811" s="705">
        <v>339.20837056102016</v>
      </c>
      <c r="I811" s="705">
        <v>-12.072767327304934</v>
      </c>
      <c r="J811" s="706">
        <v>-27.219965122494717</v>
      </c>
      <c r="K811" s="707">
        <v>-6.5362587972150239</v>
      </c>
      <c r="L811" s="705">
        <v>-6.2254750145148696</v>
      </c>
      <c r="M811" s="705">
        <v>-19.541998787566982</v>
      </c>
      <c r="N811" s="705">
        <v>-65.312445604873801</v>
      </c>
      <c r="O811" s="705">
        <v>-23.351187148596672</v>
      </c>
      <c r="P811" s="706">
        <v>-16.767117037731751</v>
      </c>
      <c r="Q811" s="707">
        <v>-6.308517555543049</v>
      </c>
      <c r="R811" s="705">
        <v>-19.543454942263732</v>
      </c>
      <c r="S811" s="705">
        <v>-64.975609756097569</v>
      </c>
      <c r="T811" s="705">
        <v>-26.459530807303132</v>
      </c>
      <c r="U811" s="705">
        <v>-15.980171608960514</v>
      </c>
      <c r="V811" s="706">
        <v>-6.6016813415641833</v>
      </c>
      <c r="W811" s="707">
        <v>-7.0707135277177509</v>
      </c>
      <c r="X811" s="705">
        <v>-3.7197678228204509</v>
      </c>
      <c r="Y811" s="705">
        <v>-5.4804225869426739</v>
      </c>
      <c r="Z811" s="705">
        <v>1.6625452941072361</v>
      </c>
    </row>
    <row r="812" spans="1:26" s="22" customFormat="1" x14ac:dyDescent="0.2">
      <c r="A812" s="350" t="s">
        <v>80</v>
      </c>
      <c r="B812" s="350" t="s">
        <v>1850</v>
      </c>
      <c r="C812" s="351" t="s">
        <v>44</v>
      </c>
      <c r="D812" s="711">
        <v>-1.6129032258064515</v>
      </c>
      <c r="E812" s="697">
        <v>-0.94811504742205155</v>
      </c>
      <c r="F812" s="698">
        <v>236.67658827423185</v>
      </c>
      <c r="G812" s="696">
        <v>74.776140732927288</v>
      </c>
      <c r="H812" s="696">
        <v>12.171013644922414</v>
      </c>
      <c r="I812" s="696">
        <v>-65.946379080323979</v>
      </c>
      <c r="J812" s="697">
        <v>22.019050790194193</v>
      </c>
      <c r="K812" s="698">
        <v>-1.8677425096008793</v>
      </c>
      <c r="L812" s="696">
        <v>-2.0362932780539578</v>
      </c>
      <c r="M812" s="696" t="s">
        <v>3</v>
      </c>
      <c r="N812" s="696" t="s">
        <v>4119</v>
      </c>
      <c r="O812" s="696">
        <v>8.735386010259873</v>
      </c>
      <c r="P812" s="697">
        <v>-1.7749303713268458</v>
      </c>
      <c r="Q812" s="698">
        <v>-2.2880383824493364</v>
      </c>
      <c r="R812" s="696" t="s">
        <v>3</v>
      </c>
      <c r="S812" s="696" t="s">
        <v>4119</v>
      </c>
      <c r="T812" s="696">
        <v>8.252215875254036</v>
      </c>
      <c r="U812" s="696">
        <v>-1.7827011826080776</v>
      </c>
      <c r="V812" s="697">
        <v>-2.1842424110902576</v>
      </c>
      <c r="W812" s="698">
        <v>-10.314144546697202</v>
      </c>
      <c r="X812" s="696">
        <v>10.782289177354</v>
      </c>
      <c r="Y812" s="696">
        <v>35.657324622934624</v>
      </c>
      <c r="Z812" s="696">
        <v>7.287823560970268</v>
      </c>
    </row>
    <row r="813" spans="1:26" s="22" customFormat="1" x14ac:dyDescent="0.2">
      <c r="A813" s="352" t="s">
        <v>2913</v>
      </c>
      <c r="B813" s="352" t="s">
        <v>1850</v>
      </c>
      <c r="C813" s="353" t="s">
        <v>49</v>
      </c>
      <c r="D813" s="712">
        <v>-1.6129032258064515</v>
      </c>
      <c r="E813" s="700">
        <v>-0.94811504742205155</v>
      </c>
      <c r="F813" s="701">
        <v>236.67658827423185</v>
      </c>
      <c r="G813" s="699">
        <v>74.776140732927288</v>
      </c>
      <c r="H813" s="699">
        <v>12.171013644922414</v>
      </c>
      <c r="I813" s="699">
        <v>-65.946379080323979</v>
      </c>
      <c r="J813" s="700">
        <v>22.019050790194193</v>
      </c>
      <c r="K813" s="701">
        <v>-1.8677425096008793</v>
      </c>
      <c r="L813" s="699">
        <v>-2.0362932780539578</v>
      </c>
      <c r="M813" s="699" t="s">
        <v>3</v>
      </c>
      <c r="N813" s="699" t="s">
        <v>4119</v>
      </c>
      <c r="O813" s="699">
        <v>8.735386010259873</v>
      </c>
      <c r="P813" s="700">
        <v>-1.7749303713268458</v>
      </c>
      <c r="Q813" s="701">
        <v>-2.2880383824493364</v>
      </c>
      <c r="R813" s="699" t="s">
        <v>3</v>
      </c>
      <c r="S813" s="699" t="s">
        <v>4119</v>
      </c>
      <c r="T813" s="699">
        <v>8.252215875254036</v>
      </c>
      <c r="U813" s="699">
        <v>-1.7827011826080776</v>
      </c>
      <c r="V813" s="700">
        <v>-2.1842424110902576</v>
      </c>
      <c r="W813" s="701">
        <v>-10.314144546697202</v>
      </c>
      <c r="X813" s="699">
        <v>10.782289177354</v>
      </c>
      <c r="Y813" s="699">
        <v>35.657324622934624</v>
      </c>
      <c r="Z813" s="699">
        <v>7.287823560970268</v>
      </c>
    </row>
    <row r="814" spans="1:26" s="22" customFormat="1" x14ac:dyDescent="0.2">
      <c r="A814" s="127" t="s">
        <v>2914</v>
      </c>
      <c r="B814" s="127" t="s">
        <v>1850</v>
      </c>
      <c r="C814" s="128" t="s">
        <v>74</v>
      </c>
      <c r="D814" s="713">
        <v>-1.6129032258064515</v>
      </c>
      <c r="E814" s="703">
        <v>-0.94811504742205155</v>
      </c>
      <c r="F814" s="704">
        <v>236.67658827423185</v>
      </c>
      <c r="G814" s="702">
        <v>74.776140732927288</v>
      </c>
      <c r="H814" s="702">
        <v>12.171013644922414</v>
      </c>
      <c r="I814" s="702">
        <v>-65.946379080323979</v>
      </c>
      <c r="J814" s="703">
        <v>22.019050790194193</v>
      </c>
      <c r="K814" s="704">
        <v>-1.8677425096008793</v>
      </c>
      <c r="L814" s="702">
        <v>-2.0362932780539578</v>
      </c>
      <c r="M814" s="702" t="s">
        <v>3</v>
      </c>
      <c r="N814" s="702" t="s">
        <v>4119</v>
      </c>
      <c r="O814" s="702">
        <v>8.735386010259873</v>
      </c>
      <c r="P814" s="703">
        <v>-1.7749303713268458</v>
      </c>
      <c r="Q814" s="704">
        <v>-2.2880383824493364</v>
      </c>
      <c r="R814" s="702" t="s">
        <v>3</v>
      </c>
      <c r="S814" s="702" t="s">
        <v>4119</v>
      </c>
      <c r="T814" s="702">
        <v>8.252215875254036</v>
      </c>
      <c r="U814" s="702">
        <v>-1.7827011826080776</v>
      </c>
      <c r="V814" s="703">
        <v>-2.1842424110902576</v>
      </c>
      <c r="W814" s="704">
        <v>-10.314144546697202</v>
      </c>
      <c r="X814" s="702">
        <v>10.782289177354</v>
      </c>
      <c r="Y814" s="702">
        <v>35.657324622934624</v>
      </c>
      <c r="Z814" s="702">
        <v>7.287823560970268</v>
      </c>
    </row>
    <row r="815" spans="1:26" s="22" customFormat="1" x14ac:dyDescent="0.2">
      <c r="A815" s="354" t="s">
        <v>488</v>
      </c>
      <c r="B815" s="354" t="s">
        <v>1850</v>
      </c>
      <c r="C815" s="355" t="s">
        <v>76</v>
      </c>
      <c r="D815" s="708">
        <v>-1.6129032258064515</v>
      </c>
      <c r="E815" s="706">
        <v>-0.94811504742205155</v>
      </c>
      <c r="F815" s="707">
        <v>236.67658827423185</v>
      </c>
      <c r="G815" s="705">
        <v>74.776140732927288</v>
      </c>
      <c r="H815" s="705">
        <v>12.171013644922414</v>
      </c>
      <c r="I815" s="705">
        <v>-65.946379080323979</v>
      </c>
      <c r="J815" s="706">
        <v>22.019050790194193</v>
      </c>
      <c r="K815" s="707">
        <v>-1.8677425096008793</v>
      </c>
      <c r="L815" s="705">
        <v>-2.0362932780539578</v>
      </c>
      <c r="M815" s="705" t="s">
        <v>3</v>
      </c>
      <c r="N815" s="705" t="s">
        <v>4119</v>
      </c>
      <c r="O815" s="705">
        <v>8.735386010259873</v>
      </c>
      <c r="P815" s="706">
        <v>-1.7749303713268458</v>
      </c>
      <c r="Q815" s="707">
        <v>-2.2880383824493364</v>
      </c>
      <c r="R815" s="705" t="s">
        <v>3</v>
      </c>
      <c r="S815" s="705" t="s">
        <v>4119</v>
      </c>
      <c r="T815" s="705">
        <v>8.252215875254036</v>
      </c>
      <c r="U815" s="705">
        <v>-1.7827011826080776</v>
      </c>
      <c r="V815" s="706">
        <v>-2.1842424110902576</v>
      </c>
      <c r="W815" s="707">
        <v>-10.314144546697202</v>
      </c>
      <c r="X815" s="705">
        <v>10.782289177354</v>
      </c>
      <c r="Y815" s="705">
        <v>35.657324622934624</v>
      </c>
      <c r="Z815" s="705">
        <v>7.287823560970268</v>
      </c>
    </row>
    <row r="816" spans="1:26" s="22" customFormat="1" x14ac:dyDescent="0.2">
      <c r="A816" s="356" t="s">
        <v>81</v>
      </c>
      <c r="B816" s="356" t="s">
        <v>2915</v>
      </c>
      <c r="C816" s="357" t="s">
        <v>40</v>
      </c>
      <c r="D816" s="710">
        <v>0.8210148216858435</v>
      </c>
      <c r="E816" s="694">
        <v>-0.37638424696898748</v>
      </c>
      <c r="F816" s="695">
        <v>-23.04931208415271</v>
      </c>
      <c r="G816" s="693">
        <v>-25.348797592094613</v>
      </c>
      <c r="H816" s="693">
        <v>3.6095987952274609</v>
      </c>
      <c r="I816" s="693">
        <v>-14.334330602944837</v>
      </c>
      <c r="J816" s="694">
        <v>-18.783471859318578</v>
      </c>
      <c r="K816" s="695">
        <v>1.779796369468102</v>
      </c>
      <c r="L816" s="693">
        <v>1.9331022342386004</v>
      </c>
      <c r="M816" s="693">
        <v>4.2828215897181954</v>
      </c>
      <c r="N816" s="693">
        <v>16.396074395597854</v>
      </c>
      <c r="O816" s="693">
        <v>-0.65241681137922991</v>
      </c>
      <c r="P816" s="694">
        <v>20.430968988107697</v>
      </c>
      <c r="Q816" s="695">
        <v>1.6462990878728305</v>
      </c>
      <c r="R816" s="693">
        <v>3.8937366222549334</v>
      </c>
      <c r="S816" s="693">
        <v>16.410991856626211</v>
      </c>
      <c r="T816" s="693">
        <v>-0.77233858978377712</v>
      </c>
      <c r="U816" s="693">
        <v>22.57307816564763</v>
      </c>
      <c r="V816" s="694">
        <v>1.811463741399177</v>
      </c>
      <c r="W816" s="695">
        <v>1.9660679322959922</v>
      </c>
      <c r="X816" s="693">
        <v>1.0876926216913612</v>
      </c>
      <c r="Y816" s="693">
        <v>-4.6455443908291176</v>
      </c>
      <c r="Z816" s="693">
        <v>1.5674263779123252</v>
      </c>
    </row>
    <row r="817" spans="1:26" s="22" customFormat="1" x14ac:dyDescent="0.2">
      <c r="A817" s="350" t="s">
        <v>82</v>
      </c>
      <c r="B817" s="350" t="s">
        <v>2916</v>
      </c>
      <c r="C817" s="351" t="s">
        <v>44</v>
      </c>
      <c r="D817" s="711">
        <v>0.67968600421213865</v>
      </c>
      <c r="E817" s="697">
        <v>-0.80295571837505531</v>
      </c>
      <c r="F817" s="698">
        <v>10.147967610337785</v>
      </c>
      <c r="G817" s="696">
        <v>-16.929925560406115</v>
      </c>
      <c r="H817" s="696">
        <v>1.7771885779310277</v>
      </c>
      <c r="I817" s="696">
        <v>-8.5472110250323592</v>
      </c>
      <c r="J817" s="697">
        <v>-6.5102423912617997</v>
      </c>
      <c r="K817" s="698">
        <v>-9.8998085229893729E-2</v>
      </c>
      <c r="L817" s="696">
        <v>-0.11917083819126398</v>
      </c>
      <c r="M817" s="696">
        <v>-9.1690680682100609</v>
      </c>
      <c r="N817" s="696">
        <v>17.399607441452972</v>
      </c>
      <c r="O817" s="696">
        <v>0.23016180021336541</v>
      </c>
      <c r="P817" s="697">
        <v>-9.914278076742626</v>
      </c>
      <c r="Q817" s="698">
        <v>-0.41547554577045165</v>
      </c>
      <c r="R817" s="696">
        <v>-9.1729440570660383</v>
      </c>
      <c r="S817" s="696">
        <v>17.385654974303613</v>
      </c>
      <c r="T817" s="696">
        <v>0.3610010398568505</v>
      </c>
      <c r="U817" s="696">
        <v>5.7857460851289018</v>
      </c>
      <c r="V817" s="697">
        <v>-0.38896244934913504</v>
      </c>
      <c r="W817" s="698">
        <v>7.5687853646578193E-2</v>
      </c>
      <c r="X817" s="696">
        <v>-1.8315998533483535</v>
      </c>
      <c r="Y817" s="696">
        <v>-2.9803496236225615</v>
      </c>
      <c r="Z817" s="696">
        <v>-1.5981524356293995</v>
      </c>
    </row>
    <row r="818" spans="1:26" s="22" customFormat="1" x14ac:dyDescent="0.2">
      <c r="A818" s="352" t="s">
        <v>2917</v>
      </c>
      <c r="B818" s="352" t="s">
        <v>1826</v>
      </c>
      <c r="C818" s="353" t="s">
        <v>49</v>
      </c>
      <c r="D818" s="712">
        <v>3.8029386343993083</v>
      </c>
      <c r="E818" s="700">
        <v>-5.1748908644452856</v>
      </c>
      <c r="F818" s="701">
        <v>423.00713730175278</v>
      </c>
      <c r="G818" s="699">
        <v>21.80054897989535</v>
      </c>
      <c r="H818" s="699">
        <v>-18.734100266139837</v>
      </c>
      <c r="I818" s="699">
        <v>-34.924001229238051</v>
      </c>
      <c r="J818" s="700">
        <v>-15.869878759666275</v>
      </c>
      <c r="K818" s="701">
        <v>0.34063672192225858</v>
      </c>
      <c r="L818" s="699">
        <v>-0.33908752397526204</v>
      </c>
      <c r="M818" s="699">
        <v>6.9365761621713444</v>
      </c>
      <c r="N818" s="699">
        <v>29.658256954067614</v>
      </c>
      <c r="O818" s="699">
        <v>4.7369850826001718</v>
      </c>
      <c r="P818" s="700">
        <v>-5.1230793588234365</v>
      </c>
      <c r="Q818" s="701">
        <v>-0.67708179069909091</v>
      </c>
      <c r="R818" s="699">
        <v>6.9366193236564815</v>
      </c>
      <c r="S818" s="699">
        <v>29.643500900710162</v>
      </c>
      <c r="T818" s="699">
        <v>0.50443187549773494</v>
      </c>
      <c r="U818" s="699">
        <v>-5.6315051797652602</v>
      </c>
      <c r="V818" s="700">
        <v>-0.41607927614265416</v>
      </c>
      <c r="W818" s="701">
        <v>-3.087371279027169</v>
      </c>
      <c r="X818" s="699">
        <v>6.0043287183725811</v>
      </c>
      <c r="Y818" s="699">
        <v>1.844342328928988</v>
      </c>
      <c r="Z818" s="699">
        <v>12.116217962084356</v>
      </c>
    </row>
    <row r="819" spans="1:26" s="22" customFormat="1" x14ac:dyDescent="0.2">
      <c r="A819" s="127" t="s">
        <v>2918</v>
      </c>
      <c r="B819" s="127" t="s">
        <v>1826</v>
      </c>
      <c r="C819" s="128" t="s">
        <v>74</v>
      </c>
      <c r="D819" s="713">
        <v>3.8029386343993083</v>
      </c>
      <c r="E819" s="703">
        <v>-5.1748908644452856</v>
      </c>
      <c r="F819" s="704">
        <v>423.00713730175278</v>
      </c>
      <c r="G819" s="702">
        <v>21.80054897989535</v>
      </c>
      <c r="H819" s="702">
        <v>-18.734100266139837</v>
      </c>
      <c r="I819" s="702">
        <v>-34.924001229238051</v>
      </c>
      <c r="J819" s="703">
        <v>-15.869878759666275</v>
      </c>
      <c r="K819" s="704">
        <v>0.34063672192225858</v>
      </c>
      <c r="L819" s="702">
        <v>-0.33908752397526204</v>
      </c>
      <c r="M819" s="702">
        <v>6.9365761621713444</v>
      </c>
      <c r="N819" s="702">
        <v>29.658256954067614</v>
      </c>
      <c r="O819" s="702">
        <v>4.7369850826001718</v>
      </c>
      <c r="P819" s="703">
        <v>-5.1230793588234365</v>
      </c>
      <c r="Q819" s="704">
        <v>-0.67708179069909091</v>
      </c>
      <c r="R819" s="702">
        <v>6.9366193236564815</v>
      </c>
      <c r="S819" s="702">
        <v>29.643500900710162</v>
      </c>
      <c r="T819" s="702">
        <v>0.50443187549773494</v>
      </c>
      <c r="U819" s="702">
        <v>-5.6315051797652602</v>
      </c>
      <c r="V819" s="703">
        <v>-0.41607927614265416</v>
      </c>
      <c r="W819" s="704">
        <v>-3.087371279027169</v>
      </c>
      <c r="X819" s="702">
        <v>6.0043287183725811</v>
      </c>
      <c r="Y819" s="702">
        <v>1.844342328928988</v>
      </c>
      <c r="Z819" s="702">
        <v>12.116217962084356</v>
      </c>
    </row>
    <row r="820" spans="1:26" s="22" customFormat="1" x14ac:dyDescent="0.2">
      <c r="A820" s="354" t="s">
        <v>489</v>
      </c>
      <c r="B820" s="354" t="s">
        <v>1826</v>
      </c>
      <c r="C820" s="355" t="s">
        <v>76</v>
      </c>
      <c r="D820" s="708">
        <v>3.8029386343993083</v>
      </c>
      <c r="E820" s="706">
        <v>-5.1748908644452856</v>
      </c>
      <c r="F820" s="707">
        <v>423.00713730175278</v>
      </c>
      <c r="G820" s="705">
        <v>21.80054897989535</v>
      </c>
      <c r="H820" s="705">
        <v>-18.734100266139837</v>
      </c>
      <c r="I820" s="705">
        <v>-34.924001229238051</v>
      </c>
      <c r="J820" s="706">
        <v>-15.869878759666275</v>
      </c>
      <c r="K820" s="707">
        <v>0.34063672192225858</v>
      </c>
      <c r="L820" s="705">
        <v>-0.33908752397526204</v>
      </c>
      <c r="M820" s="705">
        <v>6.9365761621713444</v>
      </c>
      <c r="N820" s="705">
        <v>29.658256954067614</v>
      </c>
      <c r="O820" s="705">
        <v>4.7369850826001718</v>
      </c>
      <c r="P820" s="706">
        <v>-5.1230793588234365</v>
      </c>
      <c r="Q820" s="707">
        <v>-0.67708179069909091</v>
      </c>
      <c r="R820" s="705">
        <v>6.9366193236564815</v>
      </c>
      <c r="S820" s="705">
        <v>29.643500900710162</v>
      </c>
      <c r="T820" s="705">
        <v>0.50443187549773494</v>
      </c>
      <c r="U820" s="705">
        <v>-5.6315051797652602</v>
      </c>
      <c r="V820" s="706">
        <v>-0.41607927614265416</v>
      </c>
      <c r="W820" s="707">
        <v>-3.087371279027169</v>
      </c>
      <c r="X820" s="705">
        <v>6.0043287183725811</v>
      </c>
      <c r="Y820" s="705">
        <v>1.844342328928988</v>
      </c>
      <c r="Z820" s="705">
        <v>12.116217962084356</v>
      </c>
    </row>
    <row r="821" spans="1:26" s="22" customFormat="1" x14ac:dyDescent="0.2">
      <c r="A821" s="352" t="s">
        <v>2919</v>
      </c>
      <c r="B821" s="352" t="s">
        <v>2920</v>
      </c>
      <c r="C821" s="353" t="s">
        <v>49</v>
      </c>
      <c r="D821" s="712">
        <v>0.2906663795887609</v>
      </c>
      <c r="E821" s="700">
        <v>-0.56958793070637848</v>
      </c>
      <c r="F821" s="701">
        <v>-11.476552007884644</v>
      </c>
      <c r="G821" s="699">
        <v>-17.767760879748341</v>
      </c>
      <c r="H821" s="699">
        <v>7.6455647635310999</v>
      </c>
      <c r="I821" s="699">
        <v>8.7163907034023254</v>
      </c>
      <c r="J821" s="700">
        <v>-4.7667782615790406</v>
      </c>
      <c r="K821" s="701">
        <v>-0.11615326988610102</v>
      </c>
      <c r="L821" s="699">
        <v>-0.11083574394065729</v>
      </c>
      <c r="M821" s="699">
        <v>-15.297769973217759</v>
      </c>
      <c r="N821" s="699">
        <v>-10.318313910590515</v>
      </c>
      <c r="O821" s="699">
        <v>-5.263303491370605E-2</v>
      </c>
      <c r="P821" s="700">
        <v>-10.780961544699295</v>
      </c>
      <c r="Q821" s="701">
        <v>-0.40555696463065277</v>
      </c>
      <c r="R821" s="699">
        <v>-15.302736458753369</v>
      </c>
      <c r="S821" s="699">
        <v>-10.329111762837261</v>
      </c>
      <c r="T821" s="699">
        <v>0.34994478255829059</v>
      </c>
      <c r="U821" s="699">
        <v>8.3679771398944975</v>
      </c>
      <c r="V821" s="700">
        <v>-0.38790682253108799</v>
      </c>
      <c r="W821" s="701">
        <v>0.2169657140900528</v>
      </c>
      <c r="X821" s="699">
        <v>-2.232486285948414</v>
      </c>
      <c r="Y821" s="699">
        <v>-3.9787989468676828</v>
      </c>
      <c r="Z821" s="699">
        <v>-1.931309212675101</v>
      </c>
    </row>
    <row r="822" spans="1:26" s="22" customFormat="1" x14ac:dyDescent="0.2">
      <c r="A822" s="127" t="s">
        <v>2921</v>
      </c>
      <c r="B822" s="127" t="s">
        <v>2920</v>
      </c>
      <c r="C822" s="128" t="s">
        <v>74</v>
      </c>
      <c r="D822" s="713">
        <v>0.2906663795887609</v>
      </c>
      <c r="E822" s="703">
        <v>-0.56958793070637848</v>
      </c>
      <c r="F822" s="704">
        <v>-11.476552007884644</v>
      </c>
      <c r="G822" s="702">
        <v>-17.767760879748341</v>
      </c>
      <c r="H822" s="702">
        <v>7.6455647635310999</v>
      </c>
      <c r="I822" s="702">
        <v>8.7163907034023254</v>
      </c>
      <c r="J822" s="703">
        <v>-4.7667782615790406</v>
      </c>
      <c r="K822" s="704">
        <v>-0.11615326988610102</v>
      </c>
      <c r="L822" s="702">
        <v>-0.11083574394065729</v>
      </c>
      <c r="M822" s="702">
        <v>-15.297769973217759</v>
      </c>
      <c r="N822" s="702">
        <v>-10.318313910590515</v>
      </c>
      <c r="O822" s="702">
        <v>-5.263303491370605E-2</v>
      </c>
      <c r="P822" s="703">
        <v>-10.780961544699295</v>
      </c>
      <c r="Q822" s="704">
        <v>-0.40555696463065277</v>
      </c>
      <c r="R822" s="702">
        <v>-15.302736458753369</v>
      </c>
      <c r="S822" s="702">
        <v>-10.329111762837261</v>
      </c>
      <c r="T822" s="702">
        <v>0.34994478255829059</v>
      </c>
      <c r="U822" s="702">
        <v>8.3679771398944975</v>
      </c>
      <c r="V822" s="703">
        <v>-0.38790682253108799</v>
      </c>
      <c r="W822" s="704">
        <v>0.2169657140900528</v>
      </c>
      <c r="X822" s="702">
        <v>-2.232486285948414</v>
      </c>
      <c r="Y822" s="702">
        <v>-3.9787989468676828</v>
      </c>
      <c r="Z822" s="702">
        <v>-1.931309212675101</v>
      </c>
    </row>
    <row r="823" spans="1:26" s="22" customFormat="1" x14ac:dyDescent="0.2">
      <c r="A823" s="354" t="s">
        <v>490</v>
      </c>
      <c r="B823" s="354" t="s">
        <v>1767</v>
      </c>
      <c r="C823" s="355" t="s">
        <v>76</v>
      </c>
      <c r="D823" s="708">
        <v>3.6543209876543212</v>
      </c>
      <c r="E823" s="706">
        <v>1.4110596558921937</v>
      </c>
      <c r="F823" s="707">
        <v>-15.628300111946455</v>
      </c>
      <c r="G823" s="705">
        <v>-14.922523053756178</v>
      </c>
      <c r="H823" s="705">
        <v>-7.3311344322613259</v>
      </c>
      <c r="I823" s="705">
        <v>29.564761601492016</v>
      </c>
      <c r="J823" s="706">
        <v>-9.8089929480166198</v>
      </c>
      <c r="K823" s="707">
        <v>3.3561040541018059</v>
      </c>
      <c r="L823" s="705">
        <v>3.4247438769333045</v>
      </c>
      <c r="M823" s="705">
        <v>-24.743554761872531</v>
      </c>
      <c r="N823" s="705">
        <v>-12.026505074323389</v>
      </c>
      <c r="O823" s="705">
        <v>-2.0307937691054776</v>
      </c>
      <c r="P823" s="706">
        <v>-7.0877956742715948</v>
      </c>
      <c r="Q823" s="707">
        <v>3.1293939273138269</v>
      </c>
      <c r="R823" s="705">
        <v>-24.751895056182065</v>
      </c>
      <c r="S823" s="705">
        <v>-12.028577592832045</v>
      </c>
      <c r="T823" s="705">
        <v>-1.8852912047810342</v>
      </c>
      <c r="U823" s="705">
        <v>9.1047900274679616</v>
      </c>
      <c r="V823" s="706">
        <v>3.1083124155905568</v>
      </c>
      <c r="W823" s="707">
        <v>3.5606449505466133</v>
      </c>
      <c r="X823" s="705">
        <v>-0.24079766780898657</v>
      </c>
      <c r="Y823" s="705">
        <v>-3.6205675329170566</v>
      </c>
      <c r="Z823" s="705">
        <v>1.1557443234555365</v>
      </c>
    </row>
    <row r="824" spans="1:26" s="22" customFormat="1" x14ac:dyDescent="0.2">
      <c r="A824" s="354" t="s">
        <v>491</v>
      </c>
      <c r="B824" s="354" t="s">
        <v>1887</v>
      </c>
      <c r="C824" s="355" t="s">
        <v>76</v>
      </c>
      <c r="D824" s="708">
        <v>-40</v>
      </c>
      <c r="E824" s="706">
        <v>-88.702023277483349</v>
      </c>
      <c r="F824" s="707" t="s">
        <v>3</v>
      </c>
      <c r="G824" s="705" t="s">
        <v>4119</v>
      </c>
      <c r="H824" s="705">
        <v>-100</v>
      </c>
      <c r="I824" s="705">
        <v>-100</v>
      </c>
      <c r="J824" s="706">
        <v>-99.952162437856785</v>
      </c>
      <c r="K824" s="707">
        <v>-88.437256954663724</v>
      </c>
      <c r="L824" s="705">
        <v>-88.854346177300101</v>
      </c>
      <c r="M824" s="705">
        <v>100</v>
      </c>
      <c r="N824" s="705" t="s">
        <v>4119</v>
      </c>
      <c r="O824" s="705">
        <v>-0.10145166528489089</v>
      </c>
      <c r="P824" s="706">
        <v>-98.126943048542984</v>
      </c>
      <c r="Q824" s="707">
        <v>-88.877546679895659</v>
      </c>
      <c r="R824" s="705" t="s">
        <v>4119</v>
      </c>
      <c r="S824" s="705" t="s">
        <v>4119</v>
      </c>
      <c r="T824" s="705">
        <v>-6.7812135269697444</v>
      </c>
      <c r="U824" s="705">
        <v>-97.982926982318787</v>
      </c>
      <c r="V824" s="706">
        <v>-88.641807548650959</v>
      </c>
      <c r="W824" s="707">
        <v>-92.456391876471244</v>
      </c>
      <c r="X824" s="705">
        <v>-79.464420838998535</v>
      </c>
      <c r="Y824" s="705">
        <v>-96.714557122736224</v>
      </c>
      <c r="Z824" s="705">
        <v>-17.078207832830437</v>
      </c>
    </row>
    <row r="825" spans="1:26" s="22" customFormat="1" x14ac:dyDescent="0.2">
      <c r="A825" s="354" t="s">
        <v>492</v>
      </c>
      <c r="B825" s="354" t="s">
        <v>1771</v>
      </c>
      <c r="C825" s="355" t="s">
        <v>76</v>
      </c>
      <c r="D825" s="708">
        <v>-4.6641243766500438</v>
      </c>
      <c r="E825" s="706">
        <v>-2.3560292086191383</v>
      </c>
      <c r="F825" s="707">
        <v>12.142320535998383</v>
      </c>
      <c r="G825" s="705">
        <v>-55.837117977218107</v>
      </c>
      <c r="H825" s="705">
        <v>56.663413702764451</v>
      </c>
      <c r="I825" s="705">
        <v>-7.2577484621825716</v>
      </c>
      <c r="J825" s="706">
        <v>14.557852065121853</v>
      </c>
      <c r="K825" s="707">
        <v>-3.0067766048586093</v>
      </c>
      <c r="L825" s="705">
        <v>-3.0591107802202764</v>
      </c>
      <c r="M825" s="705">
        <v>2.4426870214775263</v>
      </c>
      <c r="N825" s="705">
        <v>-64.918846220052529</v>
      </c>
      <c r="O825" s="705">
        <v>4.2270973283685596</v>
      </c>
      <c r="P825" s="706">
        <v>-11.827479037279774</v>
      </c>
      <c r="Q825" s="707">
        <v>-3.3576449112810129</v>
      </c>
      <c r="R825" s="705">
        <v>2.4416749185355182</v>
      </c>
      <c r="S825" s="705">
        <v>-64.919568641153262</v>
      </c>
      <c r="T825" s="705">
        <v>3.490310999298829</v>
      </c>
      <c r="U825" s="705">
        <v>-10.514501033725846</v>
      </c>
      <c r="V825" s="706">
        <v>-3.3281308411557582</v>
      </c>
      <c r="W825" s="707">
        <v>-2.8072783981045903</v>
      </c>
      <c r="X825" s="705">
        <v>-4.0461030225220709</v>
      </c>
      <c r="Y825" s="705">
        <v>-0.32739925434769679</v>
      </c>
      <c r="Z825" s="705">
        <v>-4.2764418814290561</v>
      </c>
    </row>
    <row r="826" spans="1:26" s="22" customFormat="1" x14ac:dyDescent="0.2">
      <c r="A826" s="354" t="s">
        <v>493</v>
      </c>
      <c r="B826" s="354" t="s">
        <v>1848</v>
      </c>
      <c r="C826" s="355" t="s">
        <v>76</v>
      </c>
      <c r="D826" s="708">
        <v>2.6592797783933517</v>
      </c>
      <c r="E826" s="706">
        <v>1.3404561612325694</v>
      </c>
      <c r="F826" s="707">
        <v>-53.48949856769265</v>
      </c>
      <c r="G826" s="705">
        <v>-4.9375610974548652</v>
      </c>
      <c r="H826" s="705">
        <v>6.6521147471232558</v>
      </c>
      <c r="I826" s="705">
        <v>-15.340582937273254</v>
      </c>
      <c r="J826" s="706">
        <v>-6.60634437919633E-2</v>
      </c>
      <c r="K826" s="707">
        <v>1.6585004395702829</v>
      </c>
      <c r="L826" s="705">
        <v>2.0626197197226319</v>
      </c>
      <c r="M826" s="705">
        <v>-53.902597351420859</v>
      </c>
      <c r="N826" s="705">
        <v>53.84809295205033</v>
      </c>
      <c r="O826" s="705">
        <v>-1.7770773807035334</v>
      </c>
      <c r="P826" s="706">
        <v>-49.801277028902895</v>
      </c>
      <c r="Q826" s="707">
        <v>1.8211333841527062</v>
      </c>
      <c r="R826" s="705">
        <v>-53.886979281637281</v>
      </c>
      <c r="S826" s="705">
        <v>53.774281174071305</v>
      </c>
      <c r="T826" s="705">
        <v>-9.5688621606931451E-2</v>
      </c>
      <c r="U826" s="705">
        <v>67.599521698676469</v>
      </c>
      <c r="V826" s="706">
        <v>1.7769018926782252</v>
      </c>
      <c r="W826" s="707">
        <v>-2.4095317610047098</v>
      </c>
      <c r="X826" s="705">
        <v>5.1948250806318059</v>
      </c>
      <c r="Y826" s="705">
        <v>-9.914537632233948</v>
      </c>
      <c r="Z826" s="705">
        <v>6.1431542228215976</v>
      </c>
    </row>
    <row r="827" spans="1:26" s="22" customFormat="1" x14ac:dyDescent="0.2">
      <c r="A827" s="350" t="s">
        <v>83</v>
      </c>
      <c r="B827" s="350" t="s">
        <v>2922</v>
      </c>
      <c r="C827" s="351" t="s">
        <v>44</v>
      </c>
      <c r="D827" s="711">
        <v>0.74576271186440679</v>
      </c>
      <c r="E827" s="697">
        <v>-3.0875009143403416</v>
      </c>
      <c r="F827" s="698">
        <v>11.502733789341073</v>
      </c>
      <c r="G827" s="696">
        <v>-48.219815231652859</v>
      </c>
      <c r="H827" s="696">
        <v>20.574648549367396</v>
      </c>
      <c r="I827" s="696">
        <v>-50.472632586590215</v>
      </c>
      <c r="J827" s="697">
        <v>-41.538954055735083</v>
      </c>
      <c r="K827" s="698">
        <v>4.9459550465714042</v>
      </c>
      <c r="L827" s="696">
        <v>5.5468515351879093</v>
      </c>
      <c r="M827" s="696">
        <v>47.331269633188981</v>
      </c>
      <c r="N827" s="696">
        <v>-0.76238483880229424</v>
      </c>
      <c r="O827" s="696">
        <v>-17.943662427345132</v>
      </c>
      <c r="P827" s="697">
        <v>23.228889882137054</v>
      </c>
      <c r="Q827" s="698">
        <v>5.2609559945857649</v>
      </c>
      <c r="R827" s="696">
        <v>47.308664755345823</v>
      </c>
      <c r="S827" s="696">
        <v>3.5737748814501904</v>
      </c>
      <c r="T827" s="696">
        <v>-19.380663742412622</v>
      </c>
      <c r="U827" s="696">
        <v>24.12969204499106</v>
      </c>
      <c r="V827" s="697">
        <v>7.278184052660186</v>
      </c>
      <c r="W827" s="698">
        <v>8.2462096534704301</v>
      </c>
      <c r="X827" s="696">
        <v>3.9575341053916158</v>
      </c>
      <c r="Y827" s="696">
        <v>-2.9517516586243517</v>
      </c>
      <c r="Z827" s="696">
        <v>5.0606157277935671</v>
      </c>
    </row>
    <row r="828" spans="1:26" s="22" customFormat="1" x14ac:dyDescent="0.2">
      <c r="A828" s="352" t="s">
        <v>2923</v>
      </c>
      <c r="B828" s="352" t="s">
        <v>2924</v>
      </c>
      <c r="C828" s="353" t="s">
        <v>49</v>
      </c>
      <c r="D828" s="712">
        <v>-2.4836601307189543</v>
      </c>
      <c r="E828" s="700">
        <v>-3.269584587008219</v>
      </c>
      <c r="F828" s="701">
        <v>3.8749273296059372</v>
      </c>
      <c r="G828" s="699">
        <v>-42.377306820877273</v>
      </c>
      <c r="H828" s="699">
        <v>25.50624183310569</v>
      </c>
      <c r="I828" s="699">
        <v>-59.910518413695158</v>
      </c>
      <c r="J828" s="700">
        <v>-36.438514026279414</v>
      </c>
      <c r="K828" s="701">
        <v>4.0671781346056388</v>
      </c>
      <c r="L828" s="699">
        <v>4.8843731112441349</v>
      </c>
      <c r="M828" s="699">
        <v>192.80090224892959</v>
      </c>
      <c r="N828" s="699">
        <v>-17.759250165022017</v>
      </c>
      <c r="O828" s="699">
        <v>-23.621533501483157</v>
      </c>
      <c r="P828" s="700">
        <v>-22.805076658622728</v>
      </c>
      <c r="Q828" s="701">
        <v>4.6152455692001801</v>
      </c>
      <c r="R828" s="699">
        <v>192.70379479318208</v>
      </c>
      <c r="S828" s="699">
        <v>-18.00343595081932</v>
      </c>
      <c r="T828" s="699">
        <v>-26.678576062926474</v>
      </c>
      <c r="U828" s="699">
        <v>12.891115330797751</v>
      </c>
      <c r="V828" s="700">
        <v>4.167673780671568</v>
      </c>
      <c r="W828" s="701">
        <v>2.7153527209251482</v>
      </c>
      <c r="X828" s="699">
        <v>3.8044426552287249</v>
      </c>
      <c r="Y828" s="699">
        <v>-16.972468426627465</v>
      </c>
      <c r="Z828" s="699">
        <v>6.8863364576395591</v>
      </c>
    </row>
    <row r="829" spans="1:26" s="22" customFormat="1" x14ac:dyDescent="0.2">
      <c r="A829" s="127" t="s">
        <v>2925</v>
      </c>
      <c r="B829" s="127" t="s">
        <v>1785</v>
      </c>
      <c r="C829" s="128" t="s">
        <v>74</v>
      </c>
      <c r="D829" s="713">
        <v>-3.1088082901554404</v>
      </c>
      <c r="E829" s="703">
        <v>-1.187499615910047</v>
      </c>
      <c r="F829" s="704">
        <v>-24.919708201362987</v>
      </c>
      <c r="G829" s="702">
        <v>-27.665042111627802</v>
      </c>
      <c r="H829" s="702">
        <v>29.744848167811977</v>
      </c>
      <c r="I829" s="702">
        <v>-1.1582096255675629</v>
      </c>
      <c r="J829" s="703">
        <v>-21.697052054211827</v>
      </c>
      <c r="K829" s="704">
        <v>3.5520848811557171</v>
      </c>
      <c r="L829" s="702">
        <v>4.7242560843093422</v>
      </c>
      <c r="M829" s="702">
        <v>190.67045179067145</v>
      </c>
      <c r="N829" s="702">
        <v>-88.516737681869657</v>
      </c>
      <c r="O829" s="702">
        <v>-25.012291635442114</v>
      </c>
      <c r="P829" s="703">
        <v>-25.760904101393443</v>
      </c>
      <c r="Q829" s="704">
        <v>4.4027736464039346</v>
      </c>
      <c r="R829" s="702">
        <v>190.5734620114022</v>
      </c>
      <c r="S829" s="702">
        <v>-88.5336138315581</v>
      </c>
      <c r="T829" s="702">
        <v>-28.585010769327678</v>
      </c>
      <c r="U829" s="702">
        <v>14.075442341105385</v>
      </c>
      <c r="V829" s="703">
        <v>3.7533020069488221</v>
      </c>
      <c r="W829" s="704">
        <v>4.6664171348643517</v>
      </c>
      <c r="X829" s="702">
        <v>1.1867912105720797</v>
      </c>
      <c r="Y829" s="702">
        <v>-11.437628679176159</v>
      </c>
      <c r="Z829" s="702">
        <v>2.2538545682810271</v>
      </c>
    </row>
    <row r="830" spans="1:26" s="22" customFormat="1" x14ac:dyDescent="0.2">
      <c r="A830" s="354" t="s">
        <v>494</v>
      </c>
      <c r="B830" s="354" t="s">
        <v>1785</v>
      </c>
      <c r="C830" s="355" t="s">
        <v>76</v>
      </c>
      <c r="D830" s="708">
        <v>-3.1088082901554404</v>
      </c>
      <c r="E830" s="706">
        <v>-1.187499615910047</v>
      </c>
      <c r="F830" s="707">
        <v>-24.919708201362987</v>
      </c>
      <c r="G830" s="705">
        <v>-27.665042111627802</v>
      </c>
      <c r="H830" s="705">
        <v>29.744848167811977</v>
      </c>
      <c r="I830" s="705">
        <v>-1.1582096255675629</v>
      </c>
      <c r="J830" s="706">
        <v>-21.697052054211827</v>
      </c>
      <c r="K830" s="707">
        <v>3.5520848811557171</v>
      </c>
      <c r="L830" s="705">
        <v>4.7242560843093422</v>
      </c>
      <c r="M830" s="705">
        <v>190.67045179067145</v>
      </c>
      <c r="N830" s="705">
        <v>-88.516737681869657</v>
      </c>
      <c r="O830" s="705">
        <v>-25.012291635442114</v>
      </c>
      <c r="P830" s="706">
        <v>-25.760904101393443</v>
      </c>
      <c r="Q830" s="707">
        <v>4.4027736464039346</v>
      </c>
      <c r="R830" s="705">
        <v>190.5734620114022</v>
      </c>
      <c r="S830" s="705">
        <v>-88.5336138315581</v>
      </c>
      <c r="T830" s="705">
        <v>-28.585010769327678</v>
      </c>
      <c r="U830" s="705">
        <v>14.075442341105385</v>
      </c>
      <c r="V830" s="706">
        <v>3.7533020069488221</v>
      </c>
      <c r="W830" s="707">
        <v>4.6664171348643517</v>
      </c>
      <c r="X830" s="705">
        <v>1.1867912105720797</v>
      </c>
      <c r="Y830" s="705">
        <v>-11.437628679176159</v>
      </c>
      <c r="Z830" s="705">
        <v>2.2538545682810271</v>
      </c>
    </row>
    <row r="831" spans="1:26" s="22" customFormat="1" x14ac:dyDescent="0.2">
      <c r="A831" s="127" t="s">
        <v>2926</v>
      </c>
      <c r="B831" s="127" t="s">
        <v>1801</v>
      </c>
      <c r="C831" s="128" t="s">
        <v>74</v>
      </c>
      <c r="D831" s="713">
        <v>4.8192771084337354</v>
      </c>
      <c r="E831" s="703">
        <v>-10.401169442758979</v>
      </c>
      <c r="F831" s="704">
        <v>88.226666540377735</v>
      </c>
      <c r="G831" s="702">
        <v>-80.02864435440938</v>
      </c>
      <c r="H831" s="702">
        <v>26.563418912544538</v>
      </c>
      <c r="I831" s="702">
        <v>-41.510824200345986</v>
      </c>
      <c r="J831" s="703">
        <v>-75.565076383531419</v>
      </c>
      <c r="K831" s="704">
        <v>3.9549921081225472</v>
      </c>
      <c r="L831" s="702">
        <v>3.7285876900173065</v>
      </c>
      <c r="M831" s="702">
        <v>144.48805648598071</v>
      </c>
      <c r="N831" s="702">
        <v>36.723950712370353</v>
      </c>
      <c r="O831" s="702">
        <v>101.98912172139691</v>
      </c>
      <c r="P831" s="703">
        <v>16.573649003062478</v>
      </c>
      <c r="Q831" s="704">
        <v>3.7241547220857103</v>
      </c>
      <c r="R831" s="702">
        <v>144.51321727917471</v>
      </c>
      <c r="S831" s="702">
        <v>36.708787512748373</v>
      </c>
      <c r="T831" s="702">
        <v>73.276076744146792</v>
      </c>
      <c r="U831" s="702">
        <v>16.58602724282818</v>
      </c>
      <c r="V831" s="703">
        <v>3.9095083465060805</v>
      </c>
      <c r="W831" s="704">
        <v>13.8220918761403</v>
      </c>
      <c r="X831" s="702">
        <v>-1.6978360198260773</v>
      </c>
      <c r="Y831" s="702">
        <v>88.831664535748132</v>
      </c>
      <c r="Z831" s="702">
        <v>-6.0316049910506253</v>
      </c>
    </row>
    <row r="832" spans="1:26" s="22" customFormat="1" x14ac:dyDescent="0.2">
      <c r="A832" s="354" t="s">
        <v>495</v>
      </c>
      <c r="B832" s="354" t="s">
        <v>1801</v>
      </c>
      <c r="C832" s="355" t="s">
        <v>76</v>
      </c>
      <c r="D832" s="708">
        <v>4.8192771084337354</v>
      </c>
      <c r="E832" s="706">
        <v>-10.401169442758979</v>
      </c>
      <c r="F832" s="707">
        <v>88.226666540377735</v>
      </c>
      <c r="G832" s="705">
        <v>-80.02864435440938</v>
      </c>
      <c r="H832" s="705">
        <v>26.563418912544538</v>
      </c>
      <c r="I832" s="705">
        <v>-41.510824200345986</v>
      </c>
      <c r="J832" s="706">
        <v>-75.565076383531419</v>
      </c>
      <c r="K832" s="707">
        <v>3.9549921081225472</v>
      </c>
      <c r="L832" s="705">
        <v>3.7285876900173065</v>
      </c>
      <c r="M832" s="705">
        <v>144.48805648598071</v>
      </c>
      <c r="N832" s="705">
        <v>36.723950712370353</v>
      </c>
      <c r="O832" s="705">
        <v>101.98912172139691</v>
      </c>
      <c r="P832" s="706">
        <v>16.573649003062478</v>
      </c>
      <c r="Q832" s="707">
        <v>3.7241547220857103</v>
      </c>
      <c r="R832" s="705">
        <v>144.51321727917471</v>
      </c>
      <c r="S832" s="705">
        <v>36.708787512748373</v>
      </c>
      <c r="T832" s="705">
        <v>73.276076744146792</v>
      </c>
      <c r="U832" s="705">
        <v>16.58602724282818</v>
      </c>
      <c r="V832" s="706">
        <v>3.9095083465060805</v>
      </c>
      <c r="W832" s="707">
        <v>13.8220918761403</v>
      </c>
      <c r="X832" s="705">
        <v>-1.6978360198260773</v>
      </c>
      <c r="Y832" s="705">
        <v>88.831664535748132</v>
      </c>
      <c r="Z832" s="705">
        <v>-6.0316049910506253</v>
      </c>
    </row>
    <row r="833" spans="1:26" s="22" customFormat="1" x14ac:dyDescent="0.2">
      <c r="A833" s="127" t="s">
        <v>2927</v>
      </c>
      <c r="B833" s="127" t="s">
        <v>1775</v>
      </c>
      <c r="C833" s="128" t="s">
        <v>74</v>
      </c>
      <c r="D833" s="713">
        <v>-4.8543689320388346</v>
      </c>
      <c r="E833" s="703">
        <v>-6.660481047600161</v>
      </c>
      <c r="F833" s="704">
        <v>0.81453010086987632</v>
      </c>
      <c r="G833" s="702">
        <v>-99.48143145215009</v>
      </c>
      <c r="H833" s="702">
        <v>-16.682303878510787</v>
      </c>
      <c r="I833" s="702">
        <v>-94.421062809166486</v>
      </c>
      <c r="J833" s="703">
        <v>-82.056519307029077</v>
      </c>
      <c r="K833" s="704">
        <v>6.5830335618099962</v>
      </c>
      <c r="L833" s="702">
        <v>6.6716802938777606</v>
      </c>
      <c r="M833" s="702">
        <v>157.4819188269071</v>
      </c>
      <c r="N833" s="702">
        <v>-34.056356524858096</v>
      </c>
      <c r="O833" s="702">
        <v>-24.345080992588951</v>
      </c>
      <c r="P833" s="703">
        <v>-57.521922586430577</v>
      </c>
      <c r="Q833" s="704">
        <v>6.3916109411121651</v>
      </c>
      <c r="R833" s="702">
        <v>157.51045352203283</v>
      </c>
      <c r="S833" s="702">
        <v>-35.057560672059736</v>
      </c>
      <c r="T833" s="702">
        <v>-24.563970308474676</v>
      </c>
      <c r="U833" s="702">
        <v>-17.305970575952529</v>
      </c>
      <c r="V833" s="703">
        <v>6.3141909143633423</v>
      </c>
      <c r="W833" s="704">
        <v>-8.7947655149063877</v>
      </c>
      <c r="X833" s="702">
        <v>35.851317282337561</v>
      </c>
      <c r="Y833" s="702">
        <v>-35.725887136207312</v>
      </c>
      <c r="Z833" s="702">
        <v>208.75193961759305</v>
      </c>
    </row>
    <row r="834" spans="1:26" s="22" customFormat="1" x14ac:dyDescent="0.2">
      <c r="A834" s="354" t="s">
        <v>496</v>
      </c>
      <c r="B834" s="354" t="s">
        <v>1775</v>
      </c>
      <c r="C834" s="355" t="s">
        <v>76</v>
      </c>
      <c r="D834" s="708">
        <v>-4.8543689320388346</v>
      </c>
      <c r="E834" s="706">
        <v>-6.660481047600161</v>
      </c>
      <c r="F834" s="707">
        <v>0.81453010086987632</v>
      </c>
      <c r="G834" s="705">
        <v>-99.48143145215009</v>
      </c>
      <c r="H834" s="705">
        <v>-16.682303878510787</v>
      </c>
      <c r="I834" s="705">
        <v>-94.421062809166486</v>
      </c>
      <c r="J834" s="706">
        <v>-82.056519307029077</v>
      </c>
      <c r="K834" s="707">
        <v>6.5830335618099962</v>
      </c>
      <c r="L834" s="705">
        <v>6.6716802938777606</v>
      </c>
      <c r="M834" s="705">
        <v>157.4819188269071</v>
      </c>
      <c r="N834" s="705">
        <v>-34.056356524858096</v>
      </c>
      <c r="O834" s="705">
        <v>-24.345080992588951</v>
      </c>
      <c r="P834" s="706">
        <v>-57.521922586430577</v>
      </c>
      <c r="Q834" s="707">
        <v>6.3916109411121651</v>
      </c>
      <c r="R834" s="705">
        <v>157.51045352203283</v>
      </c>
      <c r="S834" s="705">
        <v>-35.057560672059736</v>
      </c>
      <c r="T834" s="705">
        <v>-24.563970308474676</v>
      </c>
      <c r="U834" s="705">
        <v>-17.305970575952529</v>
      </c>
      <c r="V834" s="706">
        <v>6.3141909143633423</v>
      </c>
      <c r="W834" s="707">
        <v>-8.7947655149063877</v>
      </c>
      <c r="X834" s="705">
        <v>35.851317282337561</v>
      </c>
      <c r="Y834" s="705">
        <v>-35.725887136207312</v>
      </c>
      <c r="Z834" s="705">
        <v>208.75193961759305</v>
      </c>
    </row>
    <row r="835" spans="1:26" s="22" customFormat="1" x14ac:dyDescent="0.2">
      <c r="A835" s="352" t="s">
        <v>2928</v>
      </c>
      <c r="B835" s="352" t="s">
        <v>2929</v>
      </c>
      <c r="C835" s="353" t="s">
        <v>49</v>
      </c>
      <c r="D835" s="712">
        <v>0.63291139240506333</v>
      </c>
      <c r="E835" s="700">
        <v>0.26755320117364373</v>
      </c>
      <c r="F835" s="701">
        <v>-5.5970203370992309</v>
      </c>
      <c r="G835" s="699">
        <v>-12.28844458925513</v>
      </c>
      <c r="H835" s="699">
        <v>12.041231709390532</v>
      </c>
      <c r="I835" s="699">
        <v>86.166223232714884</v>
      </c>
      <c r="J835" s="700">
        <v>-9.717390930832293</v>
      </c>
      <c r="K835" s="701">
        <v>1.3410368025201362</v>
      </c>
      <c r="L835" s="699">
        <v>1.0080473104032857</v>
      </c>
      <c r="M835" s="699">
        <v>-1.1119185362594164</v>
      </c>
      <c r="N835" s="699">
        <v>353.66264546986042</v>
      </c>
      <c r="O835" s="699">
        <v>16.212483857502463</v>
      </c>
      <c r="P835" s="700">
        <v>24.661888996028345</v>
      </c>
      <c r="Q835" s="701">
        <v>0.73447586131480613</v>
      </c>
      <c r="R835" s="699">
        <v>-1.1450646208178774</v>
      </c>
      <c r="S835" s="699">
        <v>353.60824742268045</v>
      </c>
      <c r="T835" s="699">
        <v>17.072846731791323</v>
      </c>
      <c r="U835" s="699">
        <v>24.665621694751714</v>
      </c>
      <c r="V835" s="700">
        <v>13.566746788477671</v>
      </c>
      <c r="W835" s="701">
        <v>18.363485662850991</v>
      </c>
      <c r="X835" s="699">
        <v>2.3520874063583022</v>
      </c>
      <c r="Y835" s="699">
        <v>56.929538791814636</v>
      </c>
      <c r="Z835" s="699">
        <v>-8.76357796967614</v>
      </c>
    </row>
    <row r="836" spans="1:26" s="22" customFormat="1" x14ac:dyDescent="0.2">
      <c r="A836" s="127" t="s">
        <v>2930</v>
      </c>
      <c r="B836" s="127" t="s">
        <v>1796</v>
      </c>
      <c r="C836" s="128" t="s">
        <v>74</v>
      </c>
      <c r="D836" s="713">
        <v>-0.41152263374485598</v>
      </c>
      <c r="E836" s="703">
        <v>3.8519080507729946</v>
      </c>
      <c r="F836" s="704">
        <v>-1.144737206629971</v>
      </c>
      <c r="G836" s="702">
        <v>-12.625686411030653</v>
      </c>
      <c r="H836" s="702">
        <v>-31.819793988589641</v>
      </c>
      <c r="I836" s="702">
        <v>17.918533760351782</v>
      </c>
      <c r="J836" s="703">
        <v>-11.864125131634809</v>
      </c>
      <c r="K836" s="704">
        <v>6.4667625932306958</v>
      </c>
      <c r="L836" s="702">
        <v>6.0653538674512726</v>
      </c>
      <c r="M836" s="702">
        <v>-0.92376049715280195</v>
      </c>
      <c r="N836" s="702" t="s">
        <v>4119</v>
      </c>
      <c r="O836" s="702">
        <v>23.426751956738354</v>
      </c>
      <c r="P836" s="703">
        <v>24.945614195748469</v>
      </c>
      <c r="Q836" s="704">
        <v>5.8163100326424093</v>
      </c>
      <c r="R836" s="702">
        <v>-0.95674278744550745</v>
      </c>
      <c r="S836" s="702" t="s">
        <v>4119</v>
      </c>
      <c r="T836" s="702">
        <v>23.288654152142804</v>
      </c>
      <c r="U836" s="702">
        <v>24.951307689663892</v>
      </c>
      <c r="V836" s="703">
        <v>18.255891749658165</v>
      </c>
      <c r="W836" s="704">
        <v>21.80572387574178</v>
      </c>
      <c r="X836" s="702">
        <v>6.8824657464353827</v>
      </c>
      <c r="Y836" s="702">
        <v>50.724785524130347</v>
      </c>
      <c r="Z836" s="702">
        <v>-10.343100758377268</v>
      </c>
    </row>
    <row r="837" spans="1:26" s="22" customFormat="1" x14ac:dyDescent="0.2">
      <c r="A837" s="354" t="s">
        <v>497</v>
      </c>
      <c r="B837" s="354" t="s">
        <v>1796</v>
      </c>
      <c r="C837" s="355" t="s">
        <v>76</v>
      </c>
      <c r="D837" s="708">
        <v>-0.41152263374485598</v>
      </c>
      <c r="E837" s="706">
        <v>3.8519080507729946</v>
      </c>
      <c r="F837" s="707">
        <v>-1.144737206629971</v>
      </c>
      <c r="G837" s="705">
        <v>-12.625686411030653</v>
      </c>
      <c r="H837" s="705">
        <v>-31.819793988589641</v>
      </c>
      <c r="I837" s="705">
        <v>17.918533760351782</v>
      </c>
      <c r="J837" s="706">
        <v>-11.864125131634809</v>
      </c>
      <c r="K837" s="707">
        <v>6.4667625932306958</v>
      </c>
      <c r="L837" s="705">
        <v>6.0653538674512726</v>
      </c>
      <c r="M837" s="705">
        <v>-0.92376049715280195</v>
      </c>
      <c r="N837" s="705" t="s">
        <v>4119</v>
      </c>
      <c r="O837" s="705">
        <v>23.426751956738354</v>
      </c>
      <c r="P837" s="706">
        <v>24.945614195748469</v>
      </c>
      <c r="Q837" s="707">
        <v>5.8163100326424093</v>
      </c>
      <c r="R837" s="705">
        <v>-0.95674278744550745</v>
      </c>
      <c r="S837" s="705" t="s">
        <v>4119</v>
      </c>
      <c r="T837" s="705">
        <v>23.288654152142804</v>
      </c>
      <c r="U837" s="705">
        <v>24.951307689663892</v>
      </c>
      <c r="V837" s="706">
        <v>18.255891749658165</v>
      </c>
      <c r="W837" s="707">
        <v>21.80572387574178</v>
      </c>
      <c r="X837" s="705">
        <v>6.8824657464353827</v>
      </c>
      <c r="Y837" s="705">
        <v>50.724785524130347</v>
      </c>
      <c r="Z837" s="705">
        <v>-10.343100758377268</v>
      </c>
    </row>
    <row r="838" spans="1:26" s="22" customFormat="1" x14ac:dyDescent="0.2">
      <c r="A838" s="127" t="s">
        <v>2931</v>
      </c>
      <c r="B838" s="127" t="s">
        <v>1781</v>
      </c>
      <c r="C838" s="128" t="s">
        <v>74</v>
      </c>
      <c r="D838" s="713">
        <v>4.10958904109589</v>
      </c>
      <c r="E838" s="703">
        <v>-6.5510769965108047</v>
      </c>
      <c r="F838" s="704">
        <v>-54.43250051296237</v>
      </c>
      <c r="G838" s="702">
        <v>11.810982227625804</v>
      </c>
      <c r="H838" s="702">
        <v>49.815370875497841</v>
      </c>
      <c r="I838" s="702">
        <v>169.68247741252563</v>
      </c>
      <c r="J838" s="703">
        <v>46.417292150099172</v>
      </c>
      <c r="K838" s="704">
        <v>-7.1065260930472958</v>
      </c>
      <c r="L838" s="702">
        <v>-7.2948265421790435</v>
      </c>
      <c r="M838" s="702">
        <v>-100</v>
      </c>
      <c r="N838" s="702">
        <v>353.66264546986042</v>
      </c>
      <c r="O838" s="702">
        <v>2.2204257863880019</v>
      </c>
      <c r="P838" s="703">
        <v>-57.520506892097181</v>
      </c>
      <c r="Q838" s="704">
        <v>-7.6029650006922189</v>
      </c>
      <c r="R838" s="702">
        <v>-100</v>
      </c>
      <c r="S838" s="702">
        <v>353.60824742268045</v>
      </c>
      <c r="T838" s="702">
        <v>6.4335751368739436</v>
      </c>
      <c r="U838" s="702">
        <v>-57.710335582895667</v>
      </c>
      <c r="V838" s="703">
        <v>-7.9286797913822706</v>
      </c>
      <c r="W838" s="704">
        <v>-8.6953514205553368</v>
      </c>
      <c r="X838" s="702">
        <v>-4.2545922620504006</v>
      </c>
      <c r="Y838" s="702">
        <v>610.33373329474944</v>
      </c>
      <c r="Z838" s="702">
        <v>-7.1022211424897455</v>
      </c>
    </row>
    <row r="839" spans="1:26" s="22" customFormat="1" x14ac:dyDescent="0.2">
      <c r="A839" s="354" t="s">
        <v>498</v>
      </c>
      <c r="B839" s="354" t="s">
        <v>1781</v>
      </c>
      <c r="C839" s="355" t="s">
        <v>76</v>
      </c>
      <c r="D839" s="708">
        <v>4.10958904109589</v>
      </c>
      <c r="E839" s="706">
        <v>-6.5510769965108047</v>
      </c>
      <c r="F839" s="707">
        <v>-54.43250051296237</v>
      </c>
      <c r="G839" s="705">
        <v>11.810982227625804</v>
      </c>
      <c r="H839" s="705">
        <v>49.815370875497841</v>
      </c>
      <c r="I839" s="705">
        <v>169.68247741252563</v>
      </c>
      <c r="J839" s="706">
        <v>46.417292150099172</v>
      </c>
      <c r="K839" s="707">
        <v>-7.1065260930472958</v>
      </c>
      <c r="L839" s="705">
        <v>-7.2948265421790435</v>
      </c>
      <c r="M839" s="705">
        <v>-100</v>
      </c>
      <c r="N839" s="705">
        <v>353.66264546986042</v>
      </c>
      <c r="O839" s="705">
        <v>2.2204257863880019</v>
      </c>
      <c r="P839" s="706">
        <v>-57.520506892097181</v>
      </c>
      <c r="Q839" s="707">
        <v>-7.6029650006922189</v>
      </c>
      <c r="R839" s="705">
        <v>-100</v>
      </c>
      <c r="S839" s="705">
        <v>353.60824742268045</v>
      </c>
      <c r="T839" s="705">
        <v>6.4335751368739436</v>
      </c>
      <c r="U839" s="705">
        <v>-57.710335582895667</v>
      </c>
      <c r="V839" s="706">
        <v>-7.9286797913822706</v>
      </c>
      <c r="W839" s="707">
        <v>-8.6953514205553368</v>
      </c>
      <c r="X839" s="705">
        <v>-4.2545922620504006</v>
      </c>
      <c r="Y839" s="705">
        <v>610.33373329474944</v>
      </c>
      <c r="Z839" s="705">
        <v>-7.1022211424897455</v>
      </c>
    </row>
    <row r="840" spans="1:26" s="22" customFormat="1" x14ac:dyDescent="0.2">
      <c r="A840" s="352" t="s">
        <v>2932</v>
      </c>
      <c r="B840" s="352" t="s">
        <v>2933</v>
      </c>
      <c r="C840" s="353" t="s">
        <v>49</v>
      </c>
      <c r="D840" s="712">
        <v>7.1065989847715745</v>
      </c>
      <c r="E840" s="700">
        <v>-4.6369742173331945</v>
      </c>
      <c r="F840" s="701">
        <v>26.201437499840267</v>
      </c>
      <c r="G840" s="699">
        <v>-89.124088911026917</v>
      </c>
      <c r="H840" s="699">
        <v>-30.312756041031207</v>
      </c>
      <c r="I840" s="699">
        <v>-1.7665361702797893</v>
      </c>
      <c r="J840" s="700">
        <v>-77.418349805704679</v>
      </c>
      <c r="K840" s="701">
        <v>12.149398234459264</v>
      </c>
      <c r="L840" s="699">
        <v>12.362122541130374</v>
      </c>
      <c r="M840" s="699">
        <v>-31.099322673059788</v>
      </c>
      <c r="N840" s="699">
        <v>62.56878567789267</v>
      </c>
      <c r="O840" s="699">
        <v>-1.7694010682386936</v>
      </c>
      <c r="P840" s="700">
        <v>-70.52811249422767</v>
      </c>
      <c r="Q840" s="701">
        <v>11.978864583251976</v>
      </c>
      <c r="R840" s="699">
        <v>-31.099239782692816</v>
      </c>
      <c r="S840" s="699">
        <v>112.73977710568836</v>
      </c>
      <c r="T840" s="699">
        <v>-0.67958318872359647</v>
      </c>
      <c r="U840" s="699">
        <v>-70.20180766975291</v>
      </c>
      <c r="V840" s="700">
        <v>11.595825073496361</v>
      </c>
      <c r="W840" s="701">
        <v>12.896913088201753</v>
      </c>
      <c r="X840" s="699">
        <v>6.3970557983085499</v>
      </c>
      <c r="Y840" s="699">
        <v>-6.2239889807182509</v>
      </c>
      <c r="Z840" s="699">
        <v>8.6504439779096991</v>
      </c>
    </row>
    <row r="841" spans="1:26" s="22" customFormat="1" x14ac:dyDescent="0.2">
      <c r="A841" s="127" t="s">
        <v>2934</v>
      </c>
      <c r="B841" s="127" t="s">
        <v>1846</v>
      </c>
      <c r="C841" s="128" t="s">
        <v>74</v>
      </c>
      <c r="D841" s="713">
        <v>-6.666666666666667</v>
      </c>
      <c r="E841" s="703">
        <v>-16.70496106268871</v>
      </c>
      <c r="F841" s="704">
        <v>-41.434788742329118</v>
      </c>
      <c r="G841" s="702">
        <v>-93.020480197304607</v>
      </c>
      <c r="H841" s="702">
        <v>1.8189235673872119</v>
      </c>
      <c r="I841" s="702">
        <v>50.806413017468287</v>
      </c>
      <c r="J841" s="703">
        <v>-67.84377573542632</v>
      </c>
      <c r="K841" s="704">
        <v>10.784872572770402</v>
      </c>
      <c r="L841" s="702">
        <v>10.805549476648213</v>
      </c>
      <c r="M841" s="702">
        <v>-65.168774359216854</v>
      </c>
      <c r="N841" s="702" t="s">
        <v>4119</v>
      </c>
      <c r="O841" s="702">
        <v>11.402313139722015</v>
      </c>
      <c r="P841" s="703">
        <v>-95.845909471849538</v>
      </c>
      <c r="Q841" s="704">
        <v>10.680132358876255</v>
      </c>
      <c r="R841" s="702">
        <v>-65.167099339489326</v>
      </c>
      <c r="S841" s="702" t="s">
        <v>4119</v>
      </c>
      <c r="T841" s="702">
        <v>14.026098384439617</v>
      </c>
      <c r="U841" s="702">
        <v>-95.905400664991603</v>
      </c>
      <c r="V841" s="703">
        <v>-5.3410473808944463</v>
      </c>
      <c r="W841" s="704">
        <v>-33.699223987872465</v>
      </c>
      <c r="X841" s="702">
        <v>12.639521258728713</v>
      </c>
      <c r="Y841" s="702">
        <v>-72.807652983362786</v>
      </c>
      <c r="Z841" s="702">
        <v>90.128117658913922</v>
      </c>
    </row>
    <row r="842" spans="1:26" s="22" customFormat="1" x14ac:dyDescent="0.2">
      <c r="A842" s="354" t="s">
        <v>499</v>
      </c>
      <c r="B842" s="354" t="s">
        <v>1846</v>
      </c>
      <c r="C842" s="355" t="s">
        <v>76</v>
      </c>
      <c r="D842" s="708">
        <v>-6.666666666666667</v>
      </c>
      <c r="E842" s="706">
        <v>-16.70496106268871</v>
      </c>
      <c r="F842" s="707">
        <v>-41.434788742329118</v>
      </c>
      <c r="G842" s="705">
        <v>-93.020480197304607</v>
      </c>
      <c r="H842" s="705">
        <v>1.8189235673872119</v>
      </c>
      <c r="I842" s="705">
        <v>50.806413017468287</v>
      </c>
      <c r="J842" s="706">
        <v>-67.84377573542632</v>
      </c>
      <c r="K842" s="707">
        <v>10.784872572770402</v>
      </c>
      <c r="L842" s="705">
        <v>10.805549476648213</v>
      </c>
      <c r="M842" s="705">
        <v>-65.168774359216854</v>
      </c>
      <c r="N842" s="705" t="s">
        <v>4119</v>
      </c>
      <c r="O842" s="705">
        <v>11.402313139722015</v>
      </c>
      <c r="P842" s="706">
        <v>-95.845909471849538</v>
      </c>
      <c r="Q842" s="707">
        <v>10.680132358876255</v>
      </c>
      <c r="R842" s="705">
        <v>-65.167099339489326</v>
      </c>
      <c r="S842" s="705" t="s">
        <v>4119</v>
      </c>
      <c r="T842" s="705">
        <v>14.026098384439617</v>
      </c>
      <c r="U842" s="705">
        <v>-95.905400664991603</v>
      </c>
      <c r="V842" s="706">
        <v>-5.3410473808944463</v>
      </c>
      <c r="W842" s="707">
        <v>-33.699223987872465</v>
      </c>
      <c r="X842" s="705">
        <v>12.639521258728713</v>
      </c>
      <c r="Y842" s="705">
        <v>-72.807652983362786</v>
      </c>
      <c r="Z842" s="705">
        <v>90.128117658913922</v>
      </c>
    </row>
    <row r="843" spans="1:26" s="22" customFormat="1" x14ac:dyDescent="0.2">
      <c r="A843" s="127" t="s">
        <v>2935</v>
      </c>
      <c r="B843" s="127" t="s">
        <v>1805</v>
      </c>
      <c r="C843" s="128" t="s">
        <v>74</v>
      </c>
      <c r="D843" s="713">
        <v>8.2417582417582409</v>
      </c>
      <c r="E843" s="703">
        <v>-4.3765586321169829</v>
      </c>
      <c r="F843" s="704">
        <v>26.79694654455686</v>
      </c>
      <c r="G843" s="702">
        <v>-88.992688254883518</v>
      </c>
      <c r="H843" s="702">
        <v>-42.876168418875324</v>
      </c>
      <c r="I843" s="702">
        <v>-1.9520966720494495</v>
      </c>
      <c r="J843" s="703">
        <v>-77.811107955521891</v>
      </c>
      <c r="K843" s="704">
        <v>12.172864740307181</v>
      </c>
      <c r="L843" s="702">
        <v>12.38767319379644</v>
      </c>
      <c r="M843" s="702">
        <v>-30.509536095679778</v>
      </c>
      <c r="N843" s="702">
        <v>62.56878567789267</v>
      </c>
      <c r="O843" s="702">
        <v>-2.8337561768930799</v>
      </c>
      <c r="P843" s="703">
        <v>51.595839274380197</v>
      </c>
      <c r="Q843" s="704">
        <v>12.00012788807425</v>
      </c>
      <c r="R843" s="702">
        <v>-30.509526423417455</v>
      </c>
      <c r="S843" s="702">
        <v>112.73977710568836</v>
      </c>
      <c r="T843" s="702">
        <v>-1.8268574472732471</v>
      </c>
      <c r="U843" s="702">
        <v>77.090019762397077</v>
      </c>
      <c r="V843" s="703">
        <v>11.930606343608959</v>
      </c>
      <c r="W843" s="704">
        <v>13.922965723551034</v>
      </c>
      <c r="X843" s="702">
        <v>6.2472109738458643</v>
      </c>
      <c r="Y843" s="702">
        <v>-0.93499112058934908</v>
      </c>
      <c r="Z843" s="702">
        <v>7.4526365342144256</v>
      </c>
    </row>
    <row r="844" spans="1:26" s="22" customFormat="1" x14ac:dyDescent="0.2">
      <c r="A844" s="354" t="s">
        <v>500</v>
      </c>
      <c r="B844" s="354" t="s">
        <v>1805</v>
      </c>
      <c r="C844" s="355" t="s">
        <v>76</v>
      </c>
      <c r="D844" s="708">
        <v>8.2417582417582409</v>
      </c>
      <c r="E844" s="706">
        <v>-4.3765586321169829</v>
      </c>
      <c r="F844" s="707">
        <v>26.79694654455686</v>
      </c>
      <c r="G844" s="705">
        <v>-88.992688254883518</v>
      </c>
      <c r="H844" s="705">
        <v>-42.876168418875324</v>
      </c>
      <c r="I844" s="705">
        <v>-1.9520966720494495</v>
      </c>
      <c r="J844" s="706">
        <v>-77.811107955521891</v>
      </c>
      <c r="K844" s="707">
        <v>12.172864740307181</v>
      </c>
      <c r="L844" s="705">
        <v>12.38767319379644</v>
      </c>
      <c r="M844" s="705">
        <v>-30.509536095679778</v>
      </c>
      <c r="N844" s="705">
        <v>62.56878567789267</v>
      </c>
      <c r="O844" s="705">
        <v>-2.8337561768930799</v>
      </c>
      <c r="P844" s="706">
        <v>51.595839274380197</v>
      </c>
      <c r="Q844" s="707">
        <v>12.00012788807425</v>
      </c>
      <c r="R844" s="705">
        <v>-30.509526423417455</v>
      </c>
      <c r="S844" s="705">
        <v>112.73977710568836</v>
      </c>
      <c r="T844" s="705">
        <v>-1.8268574472732471</v>
      </c>
      <c r="U844" s="705">
        <v>77.090019762397077</v>
      </c>
      <c r="V844" s="706">
        <v>11.930606343608959</v>
      </c>
      <c r="W844" s="707">
        <v>13.922965723551034</v>
      </c>
      <c r="X844" s="705">
        <v>6.2472109738458643</v>
      </c>
      <c r="Y844" s="705">
        <v>-0.93499112058934908</v>
      </c>
      <c r="Z844" s="705">
        <v>7.4526365342144256</v>
      </c>
    </row>
    <row r="845" spans="1:26" s="22" customFormat="1" x14ac:dyDescent="0.2">
      <c r="A845" s="350" t="s">
        <v>84</v>
      </c>
      <c r="B845" s="350" t="s">
        <v>2936</v>
      </c>
      <c r="C845" s="351" t="s">
        <v>44</v>
      </c>
      <c r="D845" s="711">
        <v>0.86197997315990493</v>
      </c>
      <c r="E845" s="697">
        <v>0.31180623443822647</v>
      </c>
      <c r="F845" s="698">
        <v>-37.895729026933701</v>
      </c>
      <c r="G845" s="696">
        <v>-21.735756603512243</v>
      </c>
      <c r="H845" s="696">
        <v>12.209852707233241</v>
      </c>
      <c r="I845" s="696">
        <v>-22.746820838142842</v>
      </c>
      <c r="J845" s="697">
        <v>-22.050234516243783</v>
      </c>
      <c r="K845" s="698">
        <v>2.5611815051421152</v>
      </c>
      <c r="L845" s="696">
        <v>2.8475543154513789</v>
      </c>
      <c r="M845" s="696">
        <v>5.7002521914451911</v>
      </c>
      <c r="N845" s="696">
        <v>2.9204551496550377</v>
      </c>
      <c r="O845" s="696">
        <v>-0.10919346147339058</v>
      </c>
      <c r="P845" s="697">
        <v>11.452260605472116</v>
      </c>
      <c r="Q845" s="698">
        <v>2.567747362327061</v>
      </c>
      <c r="R845" s="696">
        <v>5.2094724948658531</v>
      </c>
      <c r="S845" s="696">
        <v>3.1336568667212106</v>
      </c>
      <c r="T845" s="696">
        <v>-0.28868981727013016</v>
      </c>
      <c r="U845" s="696">
        <v>14.323626244026455</v>
      </c>
      <c r="V845" s="697">
        <v>2.4102187940703113</v>
      </c>
      <c r="W845" s="698">
        <v>2.3754901970715019</v>
      </c>
      <c r="X845" s="696">
        <v>2.0922862207049797</v>
      </c>
      <c r="Y845" s="696">
        <v>-10.143772093286255</v>
      </c>
      <c r="Z845" s="696">
        <v>2.4485894798319117</v>
      </c>
    </row>
    <row r="846" spans="1:26" s="22" customFormat="1" x14ac:dyDescent="0.2">
      <c r="A846" s="352" t="s">
        <v>2937</v>
      </c>
      <c r="B846" s="352" t="s">
        <v>2938</v>
      </c>
      <c r="C846" s="353" t="s">
        <v>49</v>
      </c>
      <c r="D846" s="712">
        <v>0.97192224622030232</v>
      </c>
      <c r="E846" s="700">
        <v>-3.6291590461718579</v>
      </c>
      <c r="F846" s="701">
        <v>574.07014244013305</v>
      </c>
      <c r="G846" s="699">
        <v>-35.327966598147583</v>
      </c>
      <c r="H846" s="699">
        <v>-37.19900805563762</v>
      </c>
      <c r="I846" s="699">
        <v>-52.037897341217068</v>
      </c>
      <c r="J846" s="700">
        <v>22.417224228318236</v>
      </c>
      <c r="K846" s="701">
        <v>-4.1921273956570646</v>
      </c>
      <c r="L846" s="699">
        <v>-4.232929950542081</v>
      </c>
      <c r="M846" s="699">
        <v>8.4781374554101969</v>
      </c>
      <c r="N846" s="699">
        <v>13.106480975968063</v>
      </c>
      <c r="O846" s="699">
        <v>-3.7901266365309638</v>
      </c>
      <c r="P846" s="700">
        <v>-82.628570637432802</v>
      </c>
      <c r="Q846" s="701">
        <v>-4.5470704090567953</v>
      </c>
      <c r="R846" s="699">
        <v>8.4515191507291885</v>
      </c>
      <c r="S846" s="699">
        <v>57.532548047117182</v>
      </c>
      <c r="T846" s="699">
        <v>-3.969699081535214</v>
      </c>
      <c r="U846" s="699">
        <v>-82.847325942516832</v>
      </c>
      <c r="V846" s="700">
        <v>-4.5975502254785479</v>
      </c>
      <c r="W846" s="701">
        <v>-4.5225508975534021</v>
      </c>
      <c r="X846" s="699">
        <v>-6.8927166969814584</v>
      </c>
      <c r="Y846" s="699">
        <v>-35.752928456231565</v>
      </c>
      <c r="Z846" s="699">
        <v>-4.7127559613547261</v>
      </c>
    </row>
    <row r="847" spans="1:26" s="22" customFormat="1" x14ac:dyDescent="0.2">
      <c r="A847" s="127" t="s">
        <v>2939</v>
      </c>
      <c r="B847" s="127" t="s">
        <v>1838</v>
      </c>
      <c r="C847" s="128" t="s">
        <v>74</v>
      </c>
      <c r="D847" s="713">
        <v>2.7932960893854748</v>
      </c>
      <c r="E847" s="703">
        <v>-15.866482044849917</v>
      </c>
      <c r="F847" s="704">
        <v>-25.787168135917764</v>
      </c>
      <c r="G847" s="702">
        <v>-8.330216768964835</v>
      </c>
      <c r="H847" s="702">
        <v>-86.209518925882804</v>
      </c>
      <c r="I847" s="702">
        <v>-20.90270533412512</v>
      </c>
      <c r="J847" s="703">
        <v>-33.054212178278583</v>
      </c>
      <c r="K847" s="704">
        <v>-15.31147012647688</v>
      </c>
      <c r="L847" s="702">
        <v>-15.369312816136778</v>
      </c>
      <c r="M847" s="702">
        <v>125.86929454856488</v>
      </c>
      <c r="N847" s="702">
        <v>533.39379580958018</v>
      </c>
      <c r="O847" s="702">
        <v>-14.316432622124815</v>
      </c>
      <c r="P847" s="703">
        <v>-93.22724649410921</v>
      </c>
      <c r="Q847" s="704">
        <v>-15.609123699076155</v>
      </c>
      <c r="R847" s="702">
        <v>125.84517497348887</v>
      </c>
      <c r="S847" s="702">
        <v>533.29875518672202</v>
      </c>
      <c r="T847" s="702">
        <v>-12.974679817944507</v>
      </c>
      <c r="U847" s="702">
        <v>-93.701076201312574</v>
      </c>
      <c r="V847" s="703">
        <v>-15.612060101543603</v>
      </c>
      <c r="W847" s="704">
        <v>-12.974135747948914</v>
      </c>
      <c r="X847" s="702">
        <v>-19.556354346530096</v>
      </c>
      <c r="Y847" s="702">
        <v>-15.976193822933091</v>
      </c>
      <c r="Z847" s="702">
        <v>-19.759446468468571</v>
      </c>
    </row>
    <row r="848" spans="1:26" s="22" customFormat="1" x14ac:dyDescent="0.2">
      <c r="A848" s="354" t="s">
        <v>501</v>
      </c>
      <c r="B848" s="354" t="s">
        <v>1838</v>
      </c>
      <c r="C848" s="355" t="s">
        <v>76</v>
      </c>
      <c r="D848" s="708">
        <v>2.7932960893854748</v>
      </c>
      <c r="E848" s="706">
        <v>-15.866482044849917</v>
      </c>
      <c r="F848" s="707">
        <v>-25.787168135917764</v>
      </c>
      <c r="G848" s="705">
        <v>-8.330216768964835</v>
      </c>
      <c r="H848" s="705">
        <v>-86.209518925882804</v>
      </c>
      <c r="I848" s="705">
        <v>-20.90270533412512</v>
      </c>
      <c r="J848" s="706">
        <v>-33.054212178278583</v>
      </c>
      <c r="K848" s="707">
        <v>-15.31147012647688</v>
      </c>
      <c r="L848" s="705">
        <v>-15.369312816136778</v>
      </c>
      <c r="M848" s="705">
        <v>125.86929454856488</v>
      </c>
      <c r="N848" s="705">
        <v>533.39379580958018</v>
      </c>
      <c r="O848" s="705">
        <v>-14.316432622124815</v>
      </c>
      <c r="P848" s="706">
        <v>-93.22724649410921</v>
      </c>
      <c r="Q848" s="707">
        <v>-15.609123699076155</v>
      </c>
      <c r="R848" s="705">
        <v>125.84517497348887</v>
      </c>
      <c r="S848" s="705">
        <v>533.29875518672202</v>
      </c>
      <c r="T848" s="705">
        <v>-12.974679817944507</v>
      </c>
      <c r="U848" s="705">
        <v>-93.701076201312574</v>
      </c>
      <c r="V848" s="706">
        <v>-15.612060101543603</v>
      </c>
      <c r="W848" s="707">
        <v>-12.974135747948914</v>
      </c>
      <c r="X848" s="705">
        <v>-19.556354346530096</v>
      </c>
      <c r="Y848" s="705">
        <v>-15.976193822933091</v>
      </c>
      <c r="Z848" s="705">
        <v>-19.759446468468571</v>
      </c>
    </row>
    <row r="849" spans="1:26" s="22" customFormat="1" x14ac:dyDescent="0.2">
      <c r="A849" s="127" t="s">
        <v>2940</v>
      </c>
      <c r="B849" s="127" t="s">
        <v>1783</v>
      </c>
      <c r="C849" s="128" t="s">
        <v>74</v>
      </c>
      <c r="D849" s="713">
        <v>-0.47393364928909953</v>
      </c>
      <c r="E849" s="703">
        <v>1.5656173501650432</v>
      </c>
      <c r="F849" s="704">
        <v>4440.5333326416903</v>
      </c>
      <c r="G849" s="702">
        <v>-83.206397191792064</v>
      </c>
      <c r="H849" s="702">
        <v>-13.757410901071593</v>
      </c>
      <c r="I849" s="702">
        <v>-57.637913255465435</v>
      </c>
      <c r="J849" s="703">
        <v>57.27653822556816</v>
      </c>
      <c r="K849" s="704">
        <v>0.4236084540747328</v>
      </c>
      <c r="L849" s="702">
        <v>0.58511024435818448</v>
      </c>
      <c r="M849" s="702">
        <v>6.0096344298542137</v>
      </c>
      <c r="N849" s="702">
        <v>-46.892674237363615</v>
      </c>
      <c r="O849" s="702">
        <v>-3.6678174301771427</v>
      </c>
      <c r="P849" s="703">
        <v>11.534088295615764</v>
      </c>
      <c r="Q849" s="704">
        <v>0.1917868819977297</v>
      </c>
      <c r="R849" s="702">
        <v>5.9833854560433144</v>
      </c>
      <c r="S849" s="702">
        <v>-22.318575992697401</v>
      </c>
      <c r="T849" s="702">
        <v>-4.336195540585015</v>
      </c>
      <c r="U849" s="702">
        <v>13.841277351055631</v>
      </c>
      <c r="V849" s="703">
        <v>8.3936225722751487E-2</v>
      </c>
      <c r="W849" s="704">
        <v>-0.80671131090896109</v>
      </c>
      <c r="X849" s="702">
        <v>-1.4764635219279094</v>
      </c>
      <c r="Y849" s="702">
        <v>-38.461390004247654</v>
      </c>
      <c r="Z849" s="702">
        <v>1.431094194683928</v>
      </c>
    </row>
    <row r="850" spans="1:26" s="22" customFormat="1" x14ac:dyDescent="0.2">
      <c r="A850" s="354" t="s">
        <v>502</v>
      </c>
      <c r="B850" s="354" t="s">
        <v>1783</v>
      </c>
      <c r="C850" s="355" t="s">
        <v>76</v>
      </c>
      <c r="D850" s="708">
        <v>-0.47393364928909953</v>
      </c>
      <c r="E850" s="706">
        <v>1.5656173501650432</v>
      </c>
      <c r="F850" s="707">
        <v>4440.5333326416903</v>
      </c>
      <c r="G850" s="705">
        <v>-83.206397191792064</v>
      </c>
      <c r="H850" s="705">
        <v>-13.757410901071593</v>
      </c>
      <c r="I850" s="705">
        <v>-57.637913255465435</v>
      </c>
      <c r="J850" s="706">
        <v>57.27653822556816</v>
      </c>
      <c r="K850" s="707">
        <v>0.4236084540747328</v>
      </c>
      <c r="L850" s="705">
        <v>0.58511024435818448</v>
      </c>
      <c r="M850" s="705">
        <v>6.0096344298542137</v>
      </c>
      <c r="N850" s="705">
        <v>-46.892674237363615</v>
      </c>
      <c r="O850" s="705">
        <v>-3.6678174301771427</v>
      </c>
      <c r="P850" s="706">
        <v>11.534088295615764</v>
      </c>
      <c r="Q850" s="707">
        <v>0.1917868819977297</v>
      </c>
      <c r="R850" s="705">
        <v>5.9833854560433144</v>
      </c>
      <c r="S850" s="705">
        <v>-22.318575992697401</v>
      </c>
      <c r="T850" s="705">
        <v>-4.336195540585015</v>
      </c>
      <c r="U850" s="705">
        <v>13.841277351055631</v>
      </c>
      <c r="V850" s="706">
        <v>8.3936225722751487E-2</v>
      </c>
      <c r="W850" s="707">
        <v>-0.80671131090896109</v>
      </c>
      <c r="X850" s="705">
        <v>-1.4764635219279094</v>
      </c>
      <c r="Y850" s="705">
        <v>-38.461390004247654</v>
      </c>
      <c r="Z850" s="705">
        <v>1.431094194683928</v>
      </c>
    </row>
    <row r="851" spans="1:26" s="22" customFormat="1" x14ac:dyDescent="0.2">
      <c r="A851" s="127" t="s">
        <v>2941</v>
      </c>
      <c r="B851" s="127" t="s">
        <v>1845</v>
      </c>
      <c r="C851" s="128" t="s">
        <v>74</v>
      </c>
      <c r="D851" s="713">
        <v>6.140350877192982</v>
      </c>
      <c r="E851" s="703">
        <v>-2.7711551975462645</v>
      </c>
      <c r="F851" s="704">
        <v>11.736301749847208</v>
      </c>
      <c r="G851" s="702">
        <v>57.815625240879754</v>
      </c>
      <c r="H851" s="702">
        <v>1323.6197793530489</v>
      </c>
      <c r="I851" s="702">
        <v>38.302686664255837</v>
      </c>
      <c r="J851" s="703">
        <v>56.563601762418138</v>
      </c>
      <c r="K851" s="704">
        <v>-3.234740074041726</v>
      </c>
      <c r="L851" s="702">
        <v>-3.8408238147523033</v>
      </c>
      <c r="M851" s="702">
        <v>1139.0334155640278</v>
      </c>
      <c r="N851" s="702">
        <v>-2005.0259965337957</v>
      </c>
      <c r="O851" s="702">
        <v>12.261370434380106</v>
      </c>
      <c r="P851" s="703">
        <v>-97.367764249568694</v>
      </c>
      <c r="Q851" s="704">
        <v>-4.0000779994204336</v>
      </c>
      <c r="R851" s="702">
        <v>1137.1559633027521</v>
      </c>
      <c r="S851" s="702">
        <v>-1966.6666666666667</v>
      </c>
      <c r="T851" s="702">
        <v>11.978674386513323</v>
      </c>
      <c r="U851" s="702">
        <v>-97.456556979435931</v>
      </c>
      <c r="V851" s="703">
        <v>-3.9952266771600553</v>
      </c>
      <c r="W851" s="704">
        <v>-4.3211368548117743</v>
      </c>
      <c r="X851" s="702">
        <v>-7.257467694227393</v>
      </c>
      <c r="Y851" s="702">
        <v>-46.87836139950597</v>
      </c>
      <c r="Z851" s="702">
        <v>-3.484263927572667</v>
      </c>
    </row>
    <row r="852" spans="1:26" s="22" customFormat="1" x14ac:dyDescent="0.2">
      <c r="A852" s="354" t="s">
        <v>503</v>
      </c>
      <c r="B852" s="354" t="s">
        <v>1845</v>
      </c>
      <c r="C852" s="355" t="s">
        <v>76</v>
      </c>
      <c r="D852" s="708">
        <v>6.140350877192982</v>
      </c>
      <c r="E852" s="706">
        <v>-2.7711551975462645</v>
      </c>
      <c r="F852" s="707">
        <v>11.736301749847208</v>
      </c>
      <c r="G852" s="705">
        <v>57.815625240879754</v>
      </c>
      <c r="H852" s="705">
        <v>1323.6197793530489</v>
      </c>
      <c r="I852" s="705">
        <v>38.302686664255837</v>
      </c>
      <c r="J852" s="706">
        <v>56.563601762418138</v>
      </c>
      <c r="K852" s="707">
        <v>-3.234740074041726</v>
      </c>
      <c r="L852" s="705">
        <v>-3.8408238147523033</v>
      </c>
      <c r="M852" s="705">
        <v>1139.0334155640278</v>
      </c>
      <c r="N852" s="705">
        <v>-2005.0259965337957</v>
      </c>
      <c r="O852" s="705">
        <v>12.261370434380106</v>
      </c>
      <c r="P852" s="706">
        <v>-97.367764249568694</v>
      </c>
      <c r="Q852" s="707">
        <v>-4.0000779994204336</v>
      </c>
      <c r="R852" s="705">
        <v>1137.1559633027521</v>
      </c>
      <c r="S852" s="705">
        <v>-1966.6666666666667</v>
      </c>
      <c r="T852" s="705">
        <v>11.978674386513323</v>
      </c>
      <c r="U852" s="705">
        <v>-97.456556979435931</v>
      </c>
      <c r="V852" s="706">
        <v>-3.9952266771600553</v>
      </c>
      <c r="W852" s="707">
        <v>-4.3211368548117743</v>
      </c>
      <c r="X852" s="705">
        <v>-7.257467694227393</v>
      </c>
      <c r="Y852" s="705">
        <v>-46.87836139950597</v>
      </c>
      <c r="Z852" s="705">
        <v>-3.484263927572667</v>
      </c>
    </row>
    <row r="853" spans="1:26" s="22" customFormat="1" x14ac:dyDescent="0.2">
      <c r="A853" s="352" t="s">
        <v>2942</v>
      </c>
      <c r="B853" s="352" t="s">
        <v>2943</v>
      </c>
      <c r="C853" s="353" t="s">
        <v>49</v>
      </c>
      <c r="D853" s="712">
        <v>0.9349030470914127</v>
      </c>
      <c r="E853" s="700">
        <v>1.0609415906549953</v>
      </c>
      <c r="F853" s="701">
        <v>-53.657897696155445</v>
      </c>
      <c r="G853" s="699">
        <v>-9.9523816716802909</v>
      </c>
      <c r="H853" s="699">
        <v>-10.566574222405777</v>
      </c>
      <c r="I853" s="699">
        <v>16.932553511651534</v>
      </c>
      <c r="J853" s="700">
        <v>-14.373582495665129</v>
      </c>
      <c r="K853" s="701">
        <v>3.3546435622986071</v>
      </c>
      <c r="L853" s="699">
        <v>3.5428039641192579</v>
      </c>
      <c r="M853" s="699">
        <v>5.7368300084756285</v>
      </c>
      <c r="N853" s="699">
        <v>-15.798284041331181</v>
      </c>
      <c r="O853" s="699">
        <v>0.99546910295839752</v>
      </c>
      <c r="P853" s="700">
        <v>13.151694182678261</v>
      </c>
      <c r="Q853" s="701">
        <v>3.2589604972872075</v>
      </c>
      <c r="R853" s="699">
        <v>5.5229259258249686</v>
      </c>
      <c r="S853" s="699">
        <v>-15.315690848070135</v>
      </c>
      <c r="T853" s="699">
        <v>0.90614737779040155</v>
      </c>
      <c r="U853" s="699">
        <v>13.977397348512701</v>
      </c>
      <c r="V853" s="700">
        <v>3.1847431792530476</v>
      </c>
      <c r="W853" s="701">
        <v>2.9043742175781877</v>
      </c>
      <c r="X853" s="699">
        <v>2.9262336123097716</v>
      </c>
      <c r="Y853" s="699">
        <v>-14.210541558039758</v>
      </c>
      <c r="Z853" s="699">
        <v>3.5169838764931072</v>
      </c>
    </row>
    <row r="854" spans="1:26" s="22" customFormat="1" x14ac:dyDescent="0.2">
      <c r="A854" s="127" t="s">
        <v>2944</v>
      </c>
      <c r="B854" s="127" t="s">
        <v>1766</v>
      </c>
      <c r="C854" s="128" t="s">
        <v>74</v>
      </c>
      <c r="D854" s="713">
        <v>0.9223201475712236</v>
      </c>
      <c r="E854" s="703">
        <v>0.36374870298338335</v>
      </c>
      <c r="F854" s="704">
        <v>6.4655038635488697</v>
      </c>
      <c r="G854" s="702">
        <v>-8.7475282793703499</v>
      </c>
      <c r="H854" s="702">
        <v>3.9615450057615851</v>
      </c>
      <c r="I854" s="702">
        <v>22.689983560031841</v>
      </c>
      <c r="J854" s="703">
        <v>-7.8645024630423084</v>
      </c>
      <c r="K854" s="704">
        <v>2.7563454702307357</v>
      </c>
      <c r="L854" s="702">
        <v>3.0762495536872576</v>
      </c>
      <c r="M854" s="702">
        <v>3.8893992487731697</v>
      </c>
      <c r="N854" s="702">
        <v>-20.046030499566672</v>
      </c>
      <c r="O854" s="702">
        <v>-2.74577759312404</v>
      </c>
      <c r="P854" s="703">
        <v>1.6544405021923663</v>
      </c>
      <c r="Q854" s="704">
        <v>2.7708191532781643</v>
      </c>
      <c r="R854" s="702">
        <v>3.8866224677479044</v>
      </c>
      <c r="S854" s="702">
        <v>-19.757525918802088</v>
      </c>
      <c r="T854" s="702">
        <v>-1.8794635189174722</v>
      </c>
      <c r="U854" s="702">
        <v>-1.9009877656360807</v>
      </c>
      <c r="V854" s="703">
        <v>2.6071697913097909</v>
      </c>
      <c r="W854" s="704">
        <v>2.1668049992928529</v>
      </c>
      <c r="X854" s="702">
        <v>1.8901736673519944</v>
      </c>
      <c r="Y854" s="702">
        <v>-26.077416320632256</v>
      </c>
      <c r="Z854" s="702">
        <v>3.0489024312503625</v>
      </c>
    </row>
    <row r="855" spans="1:26" s="22" customFormat="1" x14ac:dyDescent="0.2">
      <c r="A855" s="354" t="s">
        <v>504</v>
      </c>
      <c r="B855" s="354" t="s">
        <v>1766</v>
      </c>
      <c r="C855" s="355" t="s">
        <v>76</v>
      </c>
      <c r="D855" s="708">
        <v>0.9223201475712236</v>
      </c>
      <c r="E855" s="706">
        <v>0.36374870298338335</v>
      </c>
      <c r="F855" s="707">
        <v>6.4655038635488697</v>
      </c>
      <c r="G855" s="705">
        <v>-8.7475282793703499</v>
      </c>
      <c r="H855" s="705">
        <v>3.9615450057615851</v>
      </c>
      <c r="I855" s="705">
        <v>22.689983560031841</v>
      </c>
      <c r="J855" s="706">
        <v>-7.8645024630423084</v>
      </c>
      <c r="K855" s="707">
        <v>2.7563454702307357</v>
      </c>
      <c r="L855" s="705">
        <v>3.0762495536872576</v>
      </c>
      <c r="M855" s="705">
        <v>3.8893992487731697</v>
      </c>
      <c r="N855" s="705">
        <v>-20.046030499566672</v>
      </c>
      <c r="O855" s="705">
        <v>-2.74577759312404</v>
      </c>
      <c r="P855" s="706">
        <v>1.6544405021923663</v>
      </c>
      <c r="Q855" s="707">
        <v>2.7708191532781643</v>
      </c>
      <c r="R855" s="705">
        <v>3.8866224677479044</v>
      </c>
      <c r="S855" s="705">
        <v>-19.757525918802088</v>
      </c>
      <c r="T855" s="705">
        <v>-1.8794635189174722</v>
      </c>
      <c r="U855" s="705">
        <v>-1.9009877656360807</v>
      </c>
      <c r="V855" s="706">
        <v>2.6071697913097909</v>
      </c>
      <c r="W855" s="707">
        <v>2.1668049992928529</v>
      </c>
      <c r="X855" s="705">
        <v>1.8901736673519944</v>
      </c>
      <c r="Y855" s="705">
        <v>-26.077416320632256</v>
      </c>
      <c r="Z855" s="705">
        <v>3.0489024312503625</v>
      </c>
    </row>
    <row r="856" spans="1:26" s="22" customFormat="1" x14ac:dyDescent="0.2">
      <c r="A856" s="127" t="s">
        <v>2945</v>
      </c>
      <c r="B856" s="127" t="s">
        <v>2946</v>
      </c>
      <c r="C856" s="128" t="s">
        <v>74</v>
      </c>
      <c r="D856" s="713">
        <v>0.65587496511303378</v>
      </c>
      <c r="E856" s="703">
        <v>2.5540810587760725</v>
      </c>
      <c r="F856" s="704">
        <v>-1.5040245166313475</v>
      </c>
      <c r="G856" s="702">
        <v>-19.915503446154471</v>
      </c>
      <c r="H856" s="702">
        <v>-37.204525843947238</v>
      </c>
      <c r="I856" s="702">
        <v>6.9407594366452097</v>
      </c>
      <c r="J856" s="703">
        <v>-17.827878862930007</v>
      </c>
      <c r="K856" s="704">
        <v>3.4522944974920975</v>
      </c>
      <c r="L856" s="702">
        <v>3.6187462427078243</v>
      </c>
      <c r="M856" s="702">
        <v>9.3036350552754712</v>
      </c>
      <c r="N856" s="702">
        <v>-15.39924158353155</v>
      </c>
      <c r="O856" s="702">
        <v>1.5636335543467599</v>
      </c>
      <c r="P856" s="703">
        <v>23.300161833853462</v>
      </c>
      <c r="Q856" s="704">
        <v>3.3205415046439342</v>
      </c>
      <c r="R856" s="702">
        <v>6.5837055499823212</v>
      </c>
      <c r="S856" s="702">
        <v>-14.366540271547446</v>
      </c>
      <c r="T856" s="702">
        <v>1.296318899935492</v>
      </c>
      <c r="U856" s="702">
        <v>26.539164417365996</v>
      </c>
      <c r="V856" s="703">
        <v>3.2689789235593896</v>
      </c>
      <c r="W856" s="704">
        <v>3.2481753221544105</v>
      </c>
      <c r="X856" s="702">
        <v>3.1578395028877244</v>
      </c>
      <c r="Y856" s="702">
        <v>-1.7134223406171341</v>
      </c>
      <c r="Z856" s="702">
        <v>3.2982693315040357</v>
      </c>
    </row>
    <row r="857" spans="1:26" s="22" customFormat="1" x14ac:dyDescent="0.2">
      <c r="A857" s="354" t="s">
        <v>505</v>
      </c>
      <c r="B857" s="354" t="s">
        <v>1777</v>
      </c>
      <c r="C857" s="355" t="s">
        <v>76</v>
      </c>
      <c r="D857" s="708">
        <v>-3.4676663542642929</v>
      </c>
      <c r="E857" s="706">
        <v>4.4600974359727337</v>
      </c>
      <c r="F857" s="707">
        <v>34.415358098008511</v>
      </c>
      <c r="G857" s="705">
        <v>126.85177945821093</v>
      </c>
      <c r="H857" s="705">
        <v>-91.253096651743306</v>
      </c>
      <c r="I857" s="705">
        <v>75.513209096737427</v>
      </c>
      <c r="J857" s="706">
        <v>99.141778205835649</v>
      </c>
      <c r="K857" s="707">
        <v>-0.15122980976229175</v>
      </c>
      <c r="L857" s="705">
        <v>-0.13707639729697446</v>
      </c>
      <c r="M857" s="705">
        <v>-26.236392014723144</v>
      </c>
      <c r="N857" s="705">
        <v>2.914260455256847</v>
      </c>
      <c r="O857" s="705">
        <v>-0.2353426056268921</v>
      </c>
      <c r="P857" s="706">
        <v>87.429241322461195</v>
      </c>
      <c r="Q857" s="707">
        <v>-0.46949662720598706</v>
      </c>
      <c r="R857" s="705">
        <v>-26.247849895059101</v>
      </c>
      <c r="S857" s="705">
        <v>2.9230835972409057</v>
      </c>
      <c r="T857" s="705">
        <v>-0.71908228311922229</v>
      </c>
      <c r="U857" s="705">
        <v>87.490424377987722</v>
      </c>
      <c r="V857" s="706">
        <v>-0.43569847259652472</v>
      </c>
      <c r="W857" s="707">
        <v>1.3621586206410665</v>
      </c>
      <c r="X857" s="705">
        <v>-3.1214080964162858</v>
      </c>
      <c r="Y857" s="705">
        <v>-21.610667007327464</v>
      </c>
      <c r="Z857" s="705">
        <v>-2.4339896508402252</v>
      </c>
    </row>
    <row r="858" spans="1:26" s="22" customFormat="1" x14ac:dyDescent="0.2">
      <c r="A858" s="354" t="s">
        <v>506</v>
      </c>
      <c r="B858" s="354" t="s">
        <v>1768</v>
      </c>
      <c r="C858" s="355" t="s">
        <v>76</v>
      </c>
      <c r="D858" s="708">
        <v>-1.7507723995880538</v>
      </c>
      <c r="E858" s="706">
        <v>0.22475901277826077</v>
      </c>
      <c r="F858" s="707">
        <v>12.864393828737745</v>
      </c>
      <c r="G858" s="705">
        <v>75.523292586185292</v>
      </c>
      <c r="H858" s="705">
        <v>32.614678578980254</v>
      </c>
      <c r="I858" s="705">
        <v>-63.167618587213084</v>
      </c>
      <c r="J858" s="706">
        <v>-7.0802316169377795</v>
      </c>
      <c r="K858" s="707">
        <v>0.26089878897871849</v>
      </c>
      <c r="L858" s="705">
        <v>0.29456671507107934</v>
      </c>
      <c r="M858" s="705">
        <v>-79.337367654390988</v>
      </c>
      <c r="N858" s="705">
        <v>-100</v>
      </c>
      <c r="O858" s="705">
        <v>4.1170695335666065E-2</v>
      </c>
      <c r="P858" s="706">
        <v>-69.631554454389018</v>
      </c>
      <c r="Q858" s="707">
        <v>-7.3321935229873569E-2</v>
      </c>
      <c r="R858" s="705">
        <v>-79.355062598435694</v>
      </c>
      <c r="S858" s="705">
        <v>-100</v>
      </c>
      <c r="T858" s="705">
        <v>0.28797370179804804</v>
      </c>
      <c r="U858" s="705">
        <v>-68.857215061915596</v>
      </c>
      <c r="V858" s="706">
        <v>-6.7705568948957559E-2</v>
      </c>
      <c r="W858" s="707">
        <v>-1.5853364756568737</v>
      </c>
      <c r="X858" s="705">
        <v>1.6996794606889041</v>
      </c>
      <c r="Y858" s="705">
        <v>3.4467164572598206</v>
      </c>
      <c r="Z858" s="705">
        <v>1.6679807000622893</v>
      </c>
    </row>
    <row r="859" spans="1:26" s="22" customFormat="1" x14ac:dyDescent="0.2">
      <c r="A859" s="354" t="s">
        <v>507</v>
      </c>
      <c r="B859" s="354" t="s">
        <v>1770</v>
      </c>
      <c r="C859" s="355" t="s">
        <v>76</v>
      </c>
      <c r="D859" s="708">
        <v>2.1314387211367674</v>
      </c>
      <c r="E859" s="706">
        <v>1.2394796465131592</v>
      </c>
      <c r="F859" s="707">
        <v>104.495527105644</v>
      </c>
      <c r="G859" s="705">
        <v>-85.231063505450351</v>
      </c>
      <c r="H859" s="705">
        <v>11.509779513839401</v>
      </c>
      <c r="I859" s="705">
        <v>31.8146007702512</v>
      </c>
      <c r="J859" s="706">
        <v>-68.983596502127625</v>
      </c>
      <c r="K859" s="707">
        <v>3.2118116309687124</v>
      </c>
      <c r="L859" s="705">
        <v>3.2595044552401116</v>
      </c>
      <c r="M859" s="705">
        <v>-23.139235608807702</v>
      </c>
      <c r="N859" s="705">
        <v>3.0018934785549112</v>
      </c>
      <c r="O859" s="705">
        <v>2.6868707255057296</v>
      </c>
      <c r="P859" s="706">
        <v>95.401679051253623</v>
      </c>
      <c r="Q859" s="707">
        <v>2.9353549573476707</v>
      </c>
      <c r="R859" s="705">
        <v>-56.013726637944671</v>
      </c>
      <c r="S859" s="705">
        <v>4.6301546194277998</v>
      </c>
      <c r="T859" s="705">
        <v>2.5200480280901316</v>
      </c>
      <c r="U859" s="705">
        <v>174.21802447837192</v>
      </c>
      <c r="V859" s="706">
        <v>2.9532878345548883</v>
      </c>
      <c r="W859" s="707">
        <v>1.9160627612261141</v>
      </c>
      <c r="X859" s="705">
        <v>3.627472733020138</v>
      </c>
      <c r="Y859" s="705">
        <v>-26.239900762973527</v>
      </c>
      <c r="Z859" s="705">
        <v>4.402591035329543</v>
      </c>
    </row>
    <row r="860" spans="1:26" s="22" customFormat="1" x14ac:dyDescent="0.2">
      <c r="A860" s="354" t="s">
        <v>508</v>
      </c>
      <c r="B860" s="354" t="s">
        <v>1793</v>
      </c>
      <c r="C860" s="355" t="s">
        <v>76</v>
      </c>
      <c r="D860" s="708">
        <v>1.7725897103329009</v>
      </c>
      <c r="E860" s="706">
        <v>4.0262061905587201</v>
      </c>
      <c r="F860" s="707">
        <v>-17.170120231995252</v>
      </c>
      <c r="G860" s="705">
        <v>-16.636757813894558</v>
      </c>
      <c r="H860" s="705">
        <v>-47.046064220942505</v>
      </c>
      <c r="I860" s="705">
        <v>-23.260372600972328</v>
      </c>
      <c r="J860" s="706">
        <v>-17.6210219176964</v>
      </c>
      <c r="K860" s="707">
        <v>5.5596638254163819</v>
      </c>
      <c r="L860" s="705">
        <v>5.7707841586739059</v>
      </c>
      <c r="M860" s="705">
        <v>13.867931461886924</v>
      </c>
      <c r="N860" s="705">
        <v>-0.17873558825533822</v>
      </c>
      <c r="O860" s="705">
        <v>2.0635758932485619</v>
      </c>
      <c r="P860" s="706">
        <v>15.144251384357139</v>
      </c>
      <c r="Q860" s="707">
        <v>5.5278056978210044</v>
      </c>
      <c r="R860" s="705">
        <v>13.867921205492955</v>
      </c>
      <c r="S860" s="705">
        <v>-0.21183988146227872</v>
      </c>
      <c r="T860" s="705">
        <v>1.4004990195630342</v>
      </c>
      <c r="U860" s="705">
        <v>15.16069397902908</v>
      </c>
      <c r="V860" s="706">
        <v>5.4214254215778421</v>
      </c>
      <c r="W860" s="707">
        <v>6.0774906108740065</v>
      </c>
      <c r="X860" s="705">
        <v>4.9139413579758155</v>
      </c>
      <c r="Y860" s="705">
        <v>21.017963482905106</v>
      </c>
      <c r="Z860" s="705">
        <v>4.3716930581772981</v>
      </c>
    </row>
    <row r="861" spans="1:26" s="22" customFormat="1" x14ac:dyDescent="0.2">
      <c r="A861" s="127" t="s">
        <v>2947</v>
      </c>
      <c r="B861" s="127" t="s">
        <v>1830</v>
      </c>
      <c r="C861" s="128" t="s">
        <v>74</v>
      </c>
      <c r="D861" s="713">
        <v>1.7954070981210855</v>
      </c>
      <c r="E861" s="703">
        <v>-1.9124113768198596</v>
      </c>
      <c r="F861" s="704">
        <v>-92.737661651717886</v>
      </c>
      <c r="G861" s="702">
        <v>-3.0014224428327836</v>
      </c>
      <c r="H861" s="702">
        <v>135.60583782962595</v>
      </c>
      <c r="I861" s="702">
        <v>46.442462143231147</v>
      </c>
      <c r="J861" s="703">
        <v>-49.407417491808488</v>
      </c>
      <c r="K861" s="704">
        <v>4.7081203232124249</v>
      </c>
      <c r="L861" s="702">
        <v>4.6627030034201633</v>
      </c>
      <c r="M861" s="702">
        <v>862.4382799670459</v>
      </c>
      <c r="N861" s="702">
        <v>331.52250871080139</v>
      </c>
      <c r="O861" s="702">
        <v>4.9400059632739381</v>
      </c>
      <c r="P861" s="703">
        <v>10.333011711617903</v>
      </c>
      <c r="Q861" s="704">
        <v>4.5030812651012999</v>
      </c>
      <c r="R861" s="702">
        <v>806.83947963177332</v>
      </c>
      <c r="S861" s="702">
        <v>331.5390625</v>
      </c>
      <c r="T861" s="702">
        <v>4.5626952173642232</v>
      </c>
      <c r="U861" s="702">
        <v>11.097159551901994</v>
      </c>
      <c r="V861" s="703">
        <v>4.5623861962205678</v>
      </c>
      <c r="W861" s="704">
        <v>3.5350911648847627</v>
      </c>
      <c r="X861" s="702">
        <v>5.2752303184127971</v>
      </c>
      <c r="Y861" s="702">
        <v>-4.847607508921528</v>
      </c>
      <c r="Z861" s="702">
        <v>5.5989584714843321</v>
      </c>
    </row>
    <row r="862" spans="1:26" s="22" customFormat="1" x14ac:dyDescent="0.2">
      <c r="A862" s="354" t="s">
        <v>509</v>
      </c>
      <c r="B862" s="354" t="s">
        <v>1798</v>
      </c>
      <c r="C862" s="355" t="s">
        <v>76</v>
      </c>
      <c r="D862" s="708">
        <v>1.4492753623188406</v>
      </c>
      <c r="E862" s="706">
        <v>-10.196900425302305</v>
      </c>
      <c r="F862" s="707">
        <v>-96.556902268531459</v>
      </c>
      <c r="G862" s="705">
        <v>47.7654771597877</v>
      </c>
      <c r="H862" s="705">
        <v>700.23076637739825</v>
      </c>
      <c r="I862" s="705">
        <v>-14.630559672542049</v>
      </c>
      <c r="J862" s="706">
        <v>-90.740198340666694</v>
      </c>
      <c r="K862" s="707">
        <v>5.5884770737122738</v>
      </c>
      <c r="L862" s="705">
        <v>5.5515803733979814</v>
      </c>
      <c r="M862" s="705">
        <v>21037.114368431095</v>
      </c>
      <c r="N862" s="705" t="s">
        <v>4119</v>
      </c>
      <c r="O862" s="705">
        <v>5.7329786163788494</v>
      </c>
      <c r="P862" s="706">
        <v>-24.651717288358586</v>
      </c>
      <c r="Q862" s="707">
        <v>5.2912998110739986</v>
      </c>
      <c r="R862" s="705">
        <v>20974.262461851478</v>
      </c>
      <c r="S862" s="705" t="s">
        <v>4119</v>
      </c>
      <c r="T862" s="705">
        <v>8.4297293925312307</v>
      </c>
      <c r="U862" s="705">
        <v>-20.048866813944795</v>
      </c>
      <c r="V862" s="706">
        <v>5.432041284841735</v>
      </c>
      <c r="W862" s="707">
        <v>4.8578499134607069</v>
      </c>
      <c r="X862" s="705">
        <v>5.1441884509880396</v>
      </c>
      <c r="Y862" s="705">
        <v>-24.513586456670733</v>
      </c>
      <c r="Z862" s="705">
        <v>6.0318069096758045</v>
      </c>
    </row>
    <row r="863" spans="1:26" s="22" customFormat="1" x14ac:dyDescent="0.2">
      <c r="A863" s="354" t="s">
        <v>510</v>
      </c>
      <c r="B863" s="354" t="s">
        <v>1830</v>
      </c>
      <c r="C863" s="355" t="s">
        <v>76</v>
      </c>
      <c r="D863" s="708">
        <v>1.9783024888321634</v>
      </c>
      <c r="E863" s="706">
        <v>3.3509323693138104</v>
      </c>
      <c r="F863" s="707">
        <v>-16.867699917459898</v>
      </c>
      <c r="G863" s="705">
        <v>-4.6315508503051497</v>
      </c>
      <c r="H863" s="705">
        <v>-70.734299790274335</v>
      </c>
      <c r="I863" s="705">
        <v>67.820403876597709</v>
      </c>
      <c r="J863" s="706">
        <v>-4.5620562402400102</v>
      </c>
      <c r="K863" s="707">
        <v>4.1908244735544677</v>
      </c>
      <c r="L863" s="705">
        <v>4.1192357855787991</v>
      </c>
      <c r="M863" s="705">
        <v>419.12274075659246</v>
      </c>
      <c r="N863" s="705">
        <v>331.52250871080139</v>
      </c>
      <c r="O863" s="705">
        <v>4.613324271965646</v>
      </c>
      <c r="P863" s="706">
        <v>13.814694165074453</v>
      </c>
      <c r="Q863" s="707">
        <v>4.020358382376565</v>
      </c>
      <c r="R863" s="705">
        <v>388.5376884068674</v>
      </c>
      <c r="S863" s="705">
        <v>331.5390625</v>
      </c>
      <c r="T863" s="705">
        <v>2.4822736635859677</v>
      </c>
      <c r="U863" s="705">
        <v>14.210823625213326</v>
      </c>
      <c r="V863" s="706">
        <v>4.0388493669713741</v>
      </c>
      <c r="W863" s="707">
        <v>2.7165962784890212</v>
      </c>
      <c r="X863" s="705">
        <v>5.3517045242596231</v>
      </c>
      <c r="Y863" s="705">
        <v>5.5369921370507482</v>
      </c>
      <c r="Z863" s="705">
        <v>5.3455565214666443</v>
      </c>
    </row>
    <row r="864" spans="1:26" s="22" customFormat="1" x14ac:dyDescent="0.2">
      <c r="A864" s="352" t="s">
        <v>2948</v>
      </c>
      <c r="B864" s="352" t="s">
        <v>2949</v>
      </c>
      <c r="C864" s="353" t="s">
        <v>49</v>
      </c>
      <c r="D864" s="712">
        <v>1.3567600569839224</v>
      </c>
      <c r="E864" s="700">
        <v>-0.52364432320218035</v>
      </c>
      <c r="F864" s="701">
        <v>-3.4984117668922892</v>
      </c>
      <c r="G864" s="699">
        <v>-55.941894454153882</v>
      </c>
      <c r="H864" s="699">
        <v>57.985726433090093</v>
      </c>
      <c r="I864" s="699">
        <v>-49.954160033500479</v>
      </c>
      <c r="J864" s="700">
        <v>-48.336844543560119</v>
      </c>
      <c r="K864" s="701">
        <v>2.1400616730824749</v>
      </c>
      <c r="L864" s="699">
        <v>2.5159366714503117</v>
      </c>
      <c r="M864" s="699">
        <v>17.902641716652241</v>
      </c>
      <c r="N864" s="699">
        <v>16.477798043284771</v>
      </c>
      <c r="O864" s="699">
        <v>0.1705296644842357</v>
      </c>
      <c r="P864" s="700">
        <v>-33.106383584304986</v>
      </c>
      <c r="Q864" s="701">
        <v>2.2523768999227518</v>
      </c>
      <c r="R864" s="699">
        <v>-1.8417115288705821</v>
      </c>
      <c r="S864" s="699">
        <v>16.481165353525963</v>
      </c>
      <c r="T864" s="699">
        <v>-0.11636862668743839</v>
      </c>
      <c r="U864" s="699">
        <v>-23.208138433846635</v>
      </c>
      <c r="V864" s="700">
        <v>1.9632368696088285</v>
      </c>
      <c r="W864" s="701">
        <v>1.8917934508162011</v>
      </c>
      <c r="X864" s="699">
        <v>2.0564970794162609</v>
      </c>
      <c r="Y864" s="699">
        <v>3.9862553590722425</v>
      </c>
      <c r="Z864" s="699">
        <v>2.0252915002444567</v>
      </c>
    </row>
    <row r="865" spans="1:26" s="22" customFormat="1" x14ac:dyDescent="0.2">
      <c r="A865" s="127" t="s">
        <v>2950</v>
      </c>
      <c r="B865" s="127" t="s">
        <v>1764</v>
      </c>
      <c r="C865" s="128" t="s">
        <v>74</v>
      </c>
      <c r="D865" s="713">
        <v>8.3612040133779264E-2</v>
      </c>
      <c r="E865" s="703">
        <v>-0.83394577443815998</v>
      </c>
      <c r="F865" s="704">
        <v>362.34953928460823</v>
      </c>
      <c r="G865" s="702">
        <v>-53.873992035118398</v>
      </c>
      <c r="H865" s="702">
        <v>64.600623089431082</v>
      </c>
      <c r="I865" s="702">
        <v>-11.321424207714326</v>
      </c>
      <c r="J865" s="703">
        <v>-33.985422768289062</v>
      </c>
      <c r="K865" s="704">
        <v>-0.13845839656104134</v>
      </c>
      <c r="L865" s="702">
        <v>0.51064593317597873</v>
      </c>
      <c r="M865" s="702">
        <v>-93.183564174411941</v>
      </c>
      <c r="N865" s="702">
        <v>-100</v>
      </c>
      <c r="O865" s="702">
        <v>-7.1691647460767198</v>
      </c>
      <c r="P865" s="703">
        <v>33.379835600996287</v>
      </c>
      <c r="Q865" s="704">
        <v>0.19768050960395805</v>
      </c>
      <c r="R865" s="702">
        <v>-93.17219718694524</v>
      </c>
      <c r="S865" s="702">
        <v>-100</v>
      </c>
      <c r="T865" s="702">
        <v>-6.778491643900443</v>
      </c>
      <c r="U865" s="702">
        <v>35.979925997648508</v>
      </c>
      <c r="V865" s="703">
        <v>-0.24343824999449964</v>
      </c>
      <c r="W865" s="704">
        <v>-0.1863688498263272</v>
      </c>
      <c r="X865" s="702">
        <v>0.27824125952990258</v>
      </c>
      <c r="Y865" s="702">
        <v>34.830012591858633</v>
      </c>
      <c r="Z865" s="702">
        <v>-0.30026400623418792</v>
      </c>
    </row>
    <row r="866" spans="1:26" s="22" customFormat="1" x14ac:dyDescent="0.2">
      <c r="A866" s="354" t="s">
        <v>511</v>
      </c>
      <c r="B866" s="354" t="s">
        <v>1764</v>
      </c>
      <c r="C866" s="355" t="s">
        <v>76</v>
      </c>
      <c r="D866" s="708">
        <v>8.3612040133779264E-2</v>
      </c>
      <c r="E866" s="706">
        <v>-0.83394577443815998</v>
      </c>
      <c r="F866" s="707">
        <v>362.34953928460823</v>
      </c>
      <c r="G866" s="705">
        <v>-53.873992035118398</v>
      </c>
      <c r="H866" s="705">
        <v>64.600623089431082</v>
      </c>
      <c r="I866" s="705">
        <v>-11.321424207714326</v>
      </c>
      <c r="J866" s="706">
        <v>-33.985422768289062</v>
      </c>
      <c r="K866" s="707">
        <v>-0.13845839656104134</v>
      </c>
      <c r="L866" s="705">
        <v>0.51064593317597873</v>
      </c>
      <c r="M866" s="705">
        <v>-93.183564174411941</v>
      </c>
      <c r="N866" s="705">
        <v>-100</v>
      </c>
      <c r="O866" s="705">
        <v>-7.1691647460767198</v>
      </c>
      <c r="P866" s="706">
        <v>33.379835600996287</v>
      </c>
      <c r="Q866" s="707">
        <v>0.19768050960395805</v>
      </c>
      <c r="R866" s="705">
        <v>-93.17219718694524</v>
      </c>
      <c r="S866" s="705">
        <v>-100</v>
      </c>
      <c r="T866" s="705">
        <v>-6.778491643900443</v>
      </c>
      <c r="U866" s="705">
        <v>35.979925997648508</v>
      </c>
      <c r="V866" s="706">
        <v>-0.24343824999449964</v>
      </c>
      <c r="W866" s="707">
        <v>-0.1863688498263272</v>
      </c>
      <c r="X866" s="705">
        <v>0.27824125952990258</v>
      </c>
      <c r="Y866" s="705">
        <v>34.830012591858633</v>
      </c>
      <c r="Z866" s="705">
        <v>-0.30026400623418792</v>
      </c>
    </row>
    <row r="867" spans="1:26" s="22" customFormat="1" x14ac:dyDescent="0.2">
      <c r="A867" s="127" t="s">
        <v>2951</v>
      </c>
      <c r="B867" s="127" t="s">
        <v>2952</v>
      </c>
      <c r="C867" s="128" t="s">
        <v>74</v>
      </c>
      <c r="D867" s="713">
        <v>2.7790432801822322</v>
      </c>
      <c r="E867" s="703">
        <v>-10.020110382879835</v>
      </c>
      <c r="F867" s="704">
        <v>-38.446122838170474</v>
      </c>
      <c r="G867" s="702">
        <v>-61.419562147491291</v>
      </c>
      <c r="H867" s="702">
        <v>-1.9817432395564258</v>
      </c>
      <c r="I867" s="702">
        <v>-84.057397881098368</v>
      </c>
      <c r="J867" s="703">
        <v>-63.184703040387667</v>
      </c>
      <c r="K867" s="704">
        <v>3.144257721996556</v>
      </c>
      <c r="L867" s="702">
        <v>3.1840429394596463</v>
      </c>
      <c r="M867" s="702">
        <v>-36.819913496918737</v>
      </c>
      <c r="N867" s="702">
        <v>62.351079402440099</v>
      </c>
      <c r="O867" s="702">
        <v>2.6156542759513077</v>
      </c>
      <c r="P867" s="703">
        <v>-3.2365985164894293</v>
      </c>
      <c r="Q867" s="704">
        <v>2.964845628518638</v>
      </c>
      <c r="R867" s="702">
        <v>-36.658686690567677</v>
      </c>
      <c r="S867" s="702">
        <v>62.357551952427301</v>
      </c>
      <c r="T867" s="702">
        <v>0.96164576267777691</v>
      </c>
      <c r="U867" s="702">
        <v>3.4365613727795048</v>
      </c>
      <c r="V867" s="703">
        <v>2.8417877924461399</v>
      </c>
      <c r="W867" s="704">
        <v>1.5289290800792528</v>
      </c>
      <c r="X867" s="702">
        <v>3.8196950425390224</v>
      </c>
      <c r="Y867" s="702">
        <v>-15.919007484936795</v>
      </c>
      <c r="Z867" s="702">
        <v>4.6486480182045957</v>
      </c>
    </row>
    <row r="868" spans="1:26" s="22" customFormat="1" x14ac:dyDescent="0.2">
      <c r="A868" s="354" t="s">
        <v>512</v>
      </c>
      <c r="B868" s="354" t="s">
        <v>1877</v>
      </c>
      <c r="C868" s="355" t="s">
        <v>76</v>
      </c>
      <c r="D868" s="708">
        <v>2.7790432801822322</v>
      </c>
      <c r="E868" s="706">
        <v>-10.020110382879835</v>
      </c>
      <c r="F868" s="707">
        <v>-38.446122838170474</v>
      </c>
      <c r="G868" s="705">
        <v>-61.419562147491291</v>
      </c>
      <c r="H868" s="705">
        <v>-1.9817432395564258</v>
      </c>
      <c r="I868" s="705">
        <v>-84.057397881098368</v>
      </c>
      <c r="J868" s="706">
        <v>-63.184703040387667</v>
      </c>
      <c r="K868" s="707">
        <v>3.144257721996556</v>
      </c>
      <c r="L868" s="705">
        <v>3.1840429394596463</v>
      </c>
      <c r="M868" s="705">
        <v>-36.819913496918737</v>
      </c>
      <c r="N868" s="705">
        <v>62.351079402440099</v>
      </c>
      <c r="O868" s="705">
        <v>2.6156542759513077</v>
      </c>
      <c r="P868" s="706">
        <v>-3.2365985164894293</v>
      </c>
      <c r="Q868" s="707">
        <v>2.964845628518638</v>
      </c>
      <c r="R868" s="705">
        <v>-36.658686690567677</v>
      </c>
      <c r="S868" s="705">
        <v>62.357551952427301</v>
      </c>
      <c r="T868" s="705">
        <v>0.96164576267777691</v>
      </c>
      <c r="U868" s="705">
        <v>3.4365613727795048</v>
      </c>
      <c r="V868" s="706">
        <v>2.8417877924461399</v>
      </c>
      <c r="W868" s="707">
        <v>1.5289290800792528</v>
      </c>
      <c r="X868" s="705">
        <v>3.8196950425390224</v>
      </c>
      <c r="Y868" s="705">
        <v>-15.919007484936795</v>
      </c>
      <c r="Z868" s="705">
        <v>4.6486480182045957</v>
      </c>
    </row>
    <row r="869" spans="1:26" s="22" customFormat="1" x14ac:dyDescent="0.2">
      <c r="A869" s="127" t="s">
        <v>2953</v>
      </c>
      <c r="B869" s="127" t="s">
        <v>2954</v>
      </c>
      <c r="C869" s="128" t="s">
        <v>74</v>
      </c>
      <c r="D869" s="713">
        <v>0.90340514246004167</v>
      </c>
      <c r="E869" s="703">
        <v>2.1640164408082607</v>
      </c>
      <c r="F869" s="704">
        <v>-14.552879303056415</v>
      </c>
      <c r="G869" s="702">
        <v>-56.472179594704222</v>
      </c>
      <c r="H869" s="702">
        <v>256.76800212301384</v>
      </c>
      <c r="I869" s="702">
        <v>300.28728591521434</v>
      </c>
      <c r="J869" s="703">
        <v>-12.793822582960729</v>
      </c>
      <c r="K869" s="704">
        <v>2.4994125176141124</v>
      </c>
      <c r="L869" s="702">
        <v>2.6061084411454472</v>
      </c>
      <c r="M869" s="702">
        <v>184.47410642730779</v>
      </c>
      <c r="N869" s="702">
        <v>-415.57620730822345</v>
      </c>
      <c r="O869" s="702">
        <v>2.0194167513271419</v>
      </c>
      <c r="P869" s="703">
        <v>5.2745738138232774</v>
      </c>
      <c r="Q869" s="704">
        <v>2.3702855430468808</v>
      </c>
      <c r="R869" s="702">
        <v>134.32471702513138</v>
      </c>
      <c r="S869" s="702">
        <v>-417.18235681369327</v>
      </c>
      <c r="T869" s="702">
        <v>2.3025857788624049</v>
      </c>
      <c r="U869" s="702">
        <v>2.8573645706678468</v>
      </c>
      <c r="V869" s="703">
        <v>2.3628649296745698</v>
      </c>
      <c r="W869" s="704">
        <v>2.1805141348347696</v>
      </c>
      <c r="X869" s="702">
        <v>2.343546349719356</v>
      </c>
      <c r="Y869" s="702">
        <v>-11.069058675308147</v>
      </c>
      <c r="Z869" s="702">
        <v>2.5342786001367101</v>
      </c>
    </row>
    <row r="870" spans="1:26" s="22" customFormat="1" x14ac:dyDescent="0.2">
      <c r="A870" s="354" t="s">
        <v>513</v>
      </c>
      <c r="B870" s="354" t="s">
        <v>1869</v>
      </c>
      <c r="C870" s="355" t="s">
        <v>76</v>
      </c>
      <c r="D870" s="708">
        <v>2.083333333333333</v>
      </c>
      <c r="E870" s="706">
        <v>2.0147026546839069</v>
      </c>
      <c r="F870" s="707">
        <v>6.2853306598841643</v>
      </c>
      <c r="G870" s="705">
        <v>-61.696556247286772</v>
      </c>
      <c r="H870" s="705">
        <v>92.26740967696125</v>
      </c>
      <c r="I870" s="705">
        <v>608.61916150493562</v>
      </c>
      <c r="J870" s="706">
        <v>-19.188027290230362</v>
      </c>
      <c r="K870" s="707">
        <v>2.7704594609694171</v>
      </c>
      <c r="L870" s="705">
        <v>2.6265626895575265</v>
      </c>
      <c r="M870" s="705">
        <v>1617.1208849714571</v>
      </c>
      <c r="N870" s="705">
        <v>-126.86526185736837</v>
      </c>
      <c r="O870" s="705">
        <v>3.5294758557044474</v>
      </c>
      <c r="P870" s="706">
        <v>11.655542535646809</v>
      </c>
      <c r="Q870" s="707">
        <v>2.3824159681682215</v>
      </c>
      <c r="R870" s="705">
        <v>1461.7471872931833</v>
      </c>
      <c r="S870" s="705">
        <v>-127.11946050096337</v>
      </c>
      <c r="T870" s="705">
        <v>4.7126195228559586</v>
      </c>
      <c r="U870" s="705">
        <v>10.889453926863634</v>
      </c>
      <c r="V870" s="706">
        <v>2.6198511235560775</v>
      </c>
      <c r="W870" s="707">
        <v>2.1519939498238281</v>
      </c>
      <c r="X870" s="705">
        <v>2.8411723909583806</v>
      </c>
      <c r="Y870" s="705">
        <v>-18.709589849906351</v>
      </c>
      <c r="Z870" s="705">
        <v>3.1514828156984032</v>
      </c>
    </row>
    <row r="871" spans="1:26" s="22" customFormat="1" x14ac:dyDescent="0.2">
      <c r="A871" s="354" t="s">
        <v>514</v>
      </c>
      <c r="B871" s="354" t="s">
        <v>1790</v>
      </c>
      <c r="C871" s="355" t="s">
        <v>76</v>
      </c>
      <c r="D871" s="708">
        <v>-8.6430423509075191E-2</v>
      </c>
      <c r="E871" s="706">
        <v>2.3230919343006744</v>
      </c>
      <c r="F871" s="707">
        <v>-50.289493877797106</v>
      </c>
      <c r="G871" s="705">
        <v>-11.364725623603569</v>
      </c>
      <c r="H871" s="705">
        <v>477.20410243018489</v>
      </c>
      <c r="I871" s="705">
        <v>-27.776023304693641</v>
      </c>
      <c r="J871" s="706">
        <v>17.367036156698063</v>
      </c>
      <c r="K871" s="707">
        <v>2.1998886711850583</v>
      </c>
      <c r="L871" s="705">
        <v>2.5980782981485975</v>
      </c>
      <c r="M871" s="705">
        <v>43.167467386750694</v>
      </c>
      <c r="N871" s="705">
        <v>-665.92530693578453</v>
      </c>
      <c r="O871" s="705">
        <v>0.70140303117553304</v>
      </c>
      <c r="P871" s="706">
        <v>-18.735751431700841</v>
      </c>
      <c r="Q871" s="707">
        <v>2.371999187727091</v>
      </c>
      <c r="R871" s="705">
        <v>16.833287772874613</v>
      </c>
      <c r="S871" s="705">
        <v>-663.91382405745071</v>
      </c>
      <c r="T871" s="705">
        <v>0.41053082200511892</v>
      </c>
      <c r="U871" s="705">
        <v>-34.269758623233201</v>
      </c>
      <c r="V871" s="706">
        <v>2.078159351447284</v>
      </c>
      <c r="W871" s="707">
        <v>2.1403487411982134</v>
      </c>
      <c r="X871" s="705">
        <v>1.9307226205526777</v>
      </c>
      <c r="Y871" s="705">
        <v>-5.1460396916819677</v>
      </c>
      <c r="Z871" s="705">
        <v>2.0305744820616227</v>
      </c>
    </row>
    <row r="872" spans="1:26" s="22" customFormat="1" x14ac:dyDescent="0.2">
      <c r="A872" s="354" t="s">
        <v>515</v>
      </c>
      <c r="B872" s="354" t="s">
        <v>2955</v>
      </c>
      <c r="C872" s="355" t="s">
        <v>76</v>
      </c>
      <c r="D872" s="708">
        <v>0</v>
      </c>
      <c r="E872" s="706">
        <v>3.7501885023233483</v>
      </c>
      <c r="F872" s="707" t="s">
        <v>3</v>
      </c>
      <c r="G872" s="705" t="s">
        <v>4119</v>
      </c>
      <c r="H872" s="705" t="s">
        <v>4119</v>
      </c>
      <c r="I872" s="705" t="s">
        <v>4119</v>
      </c>
      <c r="J872" s="706" t="s">
        <v>3</v>
      </c>
      <c r="K872" s="707">
        <v>3.7219208352522259</v>
      </c>
      <c r="L872" s="705">
        <v>-3.3042117250375167</v>
      </c>
      <c r="M872" s="705" t="s">
        <v>4119</v>
      </c>
      <c r="N872" s="705" t="s">
        <v>4119</v>
      </c>
      <c r="O872" s="705">
        <v>9.5630586902958026</v>
      </c>
      <c r="P872" s="706" t="s">
        <v>4119</v>
      </c>
      <c r="Q872" s="707">
        <v>-3.5815612209799825</v>
      </c>
      <c r="R872" s="705" t="s">
        <v>4119</v>
      </c>
      <c r="S872" s="705" t="s">
        <v>4119</v>
      </c>
      <c r="T872" s="705">
        <v>12.095343761086594</v>
      </c>
      <c r="U872" s="705" t="s">
        <v>4119</v>
      </c>
      <c r="V872" s="706">
        <v>3.048092774609199</v>
      </c>
      <c r="W872" s="707">
        <v>36.672095165912026</v>
      </c>
      <c r="X872" s="705">
        <v>-5.1684280203186148</v>
      </c>
      <c r="Y872" s="705">
        <v>718.44256462961494</v>
      </c>
      <c r="Z872" s="705">
        <v>-8.2682150798719576</v>
      </c>
    </row>
    <row r="873" spans="1:26" s="22" customFormat="1" x14ac:dyDescent="0.2">
      <c r="A873" s="127" t="s">
        <v>2956</v>
      </c>
      <c r="B873" s="127" t="s">
        <v>2957</v>
      </c>
      <c r="C873" s="128" t="s">
        <v>74</v>
      </c>
      <c r="D873" s="713">
        <v>1.3428827215756489</v>
      </c>
      <c r="E873" s="703">
        <v>2.2015156576245332</v>
      </c>
      <c r="F873" s="704">
        <v>-6.2396146201616922</v>
      </c>
      <c r="G873" s="702">
        <v>-8.779073345735398</v>
      </c>
      <c r="H873" s="702">
        <v>67.604370051053877</v>
      </c>
      <c r="I873" s="702">
        <v>-20.434914797795489</v>
      </c>
      <c r="J873" s="703">
        <v>5.4865786739917555</v>
      </c>
      <c r="K873" s="704">
        <v>2.1617328778879599</v>
      </c>
      <c r="L873" s="702">
        <v>2.7664332215637204</v>
      </c>
      <c r="M873" s="702">
        <v>38.882332489236504</v>
      </c>
      <c r="N873" s="702">
        <v>-101.26177838437572</v>
      </c>
      <c r="O873" s="702">
        <v>-0.15306010965429098</v>
      </c>
      <c r="P873" s="703">
        <v>-81.989417886076836</v>
      </c>
      <c r="Q873" s="704">
        <v>2.4761666248430756</v>
      </c>
      <c r="R873" s="702">
        <v>3.1169483890851382</v>
      </c>
      <c r="S873" s="702">
        <v>-101.26173325741865</v>
      </c>
      <c r="T873" s="702">
        <v>-0.41118311833791171</v>
      </c>
      <c r="U873" s="702">
        <v>-73.295242161235123</v>
      </c>
      <c r="V873" s="703">
        <v>1.9875155732589893</v>
      </c>
      <c r="W873" s="704">
        <v>2.8633332653709229</v>
      </c>
      <c r="X873" s="702">
        <v>1.6377750132412143</v>
      </c>
      <c r="Y873" s="702">
        <v>25.847205517571798</v>
      </c>
      <c r="Z873" s="702">
        <v>1.4377396832911975</v>
      </c>
    </row>
    <row r="874" spans="1:26" s="22" customFormat="1" x14ac:dyDescent="0.2">
      <c r="A874" s="354" t="s">
        <v>516</v>
      </c>
      <c r="B874" s="354" t="s">
        <v>1795</v>
      </c>
      <c r="C874" s="355" t="s">
        <v>76</v>
      </c>
      <c r="D874" s="708">
        <v>-1.6526610644257704</v>
      </c>
      <c r="E874" s="706">
        <v>-1.341048702633671</v>
      </c>
      <c r="F874" s="707">
        <v>-1.9424294778004823</v>
      </c>
      <c r="G874" s="705">
        <v>-74.775376592546834</v>
      </c>
      <c r="H874" s="705">
        <v>-11.900368284669808</v>
      </c>
      <c r="I874" s="705">
        <v>-32.14390824017903</v>
      </c>
      <c r="J874" s="706">
        <v>-38.087044512482038</v>
      </c>
      <c r="K874" s="707">
        <v>-0.90541899339878307</v>
      </c>
      <c r="L874" s="705">
        <v>0.61117862235914289</v>
      </c>
      <c r="M874" s="705">
        <v>-35.753737438957472</v>
      </c>
      <c r="N874" s="705">
        <v>100</v>
      </c>
      <c r="O874" s="705">
        <v>-4.4059502621871482</v>
      </c>
      <c r="P874" s="706">
        <v>-70.861903647876389</v>
      </c>
      <c r="Q874" s="707">
        <v>0.30979459463798298</v>
      </c>
      <c r="R874" s="705">
        <v>-53.263172561892702</v>
      </c>
      <c r="S874" s="705">
        <v>100</v>
      </c>
      <c r="T874" s="705">
        <v>-4.5474217089383542</v>
      </c>
      <c r="U874" s="705">
        <v>-62.478865549943265</v>
      </c>
      <c r="V874" s="706">
        <v>-0.8754454068251597</v>
      </c>
      <c r="W874" s="707">
        <v>-1.786765733235026</v>
      </c>
      <c r="X874" s="705">
        <v>-0.28550549308681578</v>
      </c>
      <c r="Y874" s="705">
        <v>44.983501126103178</v>
      </c>
      <c r="Z874" s="705">
        <v>-0.48696833539431661</v>
      </c>
    </row>
    <row r="875" spans="1:26" s="22" customFormat="1" x14ac:dyDescent="0.2">
      <c r="A875" s="354" t="s">
        <v>517</v>
      </c>
      <c r="B875" s="354" t="s">
        <v>1778</v>
      </c>
      <c r="C875" s="355" t="s">
        <v>76</v>
      </c>
      <c r="D875" s="708">
        <v>5.1571882726951612</v>
      </c>
      <c r="E875" s="706">
        <v>4.5693314979134705</v>
      </c>
      <c r="F875" s="707">
        <v>-16.029784303582737</v>
      </c>
      <c r="G875" s="705">
        <v>-24.180243164819991</v>
      </c>
      <c r="H875" s="705">
        <v>80.916017540814408</v>
      </c>
      <c r="I875" s="705">
        <v>-30.488408071585237</v>
      </c>
      <c r="J875" s="706">
        <v>27.261239578769498</v>
      </c>
      <c r="K875" s="707">
        <v>4.3909888621122191</v>
      </c>
      <c r="L875" s="705">
        <v>4.1979287050249647</v>
      </c>
      <c r="M875" s="705">
        <v>916.91561582270378</v>
      </c>
      <c r="N875" s="705">
        <v>-101.25995213298545</v>
      </c>
      <c r="O875" s="705">
        <v>5.4849724068384891</v>
      </c>
      <c r="P875" s="706">
        <v>-93.031567778466723</v>
      </c>
      <c r="Q875" s="707">
        <v>3.9029696066592345</v>
      </c>
      <c r="R875" s="705">
        <v>917.93719072415024</v>
      </c>
      <c r="S875" s="705">
        <v>-101.2599102858335</v>
      </c>
      <c r="T875" s="705">
        <v>5.2101556964466038</v>
      </c>
      <c r="U875" s="705">
        <v>-87.946748219075005</v>
      </c>
      <c r="V875" s="706">
        <v>4.0157777394175627</v>
      </c>
      <c r="W875" s="707">
        <v>5.1882610577491191</v>
      </c>
      <c r="X875" s="705">
        <v>3.3189475194136828</v>
      </c>
      <c r="Y875" s="705">
        <v>22.754387867280915</v>
      </c>
      <c r="Z875" s="705">
        <v>3.1020905469917572</v>
      </c>
    </row>
    <row r="876" spans="1:26" s="22" customFormat="1" x14ac:dyDescent="0.2">
      <c r="A876" s="354" t="s">
        <v>518</v>
      </c>
      <c r="B876" s="354" t="s">
        <v>2958</v>
      </c>
      <c r="C876" s="355" t="s">
        <v>76</v>
      </c>
      <c r="D876" s="708">
        <v>0.99667774086378735</v>
      </c>
      <c r="E876" s="706">
        <v>4.6379588823086939</v>
      </c>
      <c r="F876" s="707">
        <v>-9.1245937780838027</v>
      </c>
      <c r="G876" s="705">
        <v>46.858559001495905</v>
      </c>
      <c r="H876" s="705">
        <v>-8.5518541687714205</v>
      </c>
      <c r="I876" s="705">
        <v>58.587413061527428</v>
      </c>
      <c r="J876" s="706">
        <v>42.498968848419068</v>
      </c>
      <c r="K876" s="707">
        <v>2.6162568830020319</v>
      </c>
      <c r="L876" s="705">
        <v>1.6724969400837744</v>
      </c>
      <c r="M876" s="705">
        <v>-83.423550802484968</v>
      </c>
      <c r="N876" s="705" t="s">
        <v>4119</v>
      </c>
      <c r="O876" s="705">
        <v>9.4289837588634899</v>
      </c>
      <c r="P876" s="706">
        <v>-77.290550900697568</v>
      </c>
      <c r="Q876" s="707">
        <v>1.4863240418816117</v>
      </c>
      <c r="R876" s="705">
        <v>-89.485068797692719</v>
      </c>
      <c r="S876" s="705" t="s">
        <v>4119</v>
      </c>
      <c r="T876" s="705">
        <v>8.6521054548918368</v>
      </c>
      <c r="U876" s="705">
        <v>-60.40431892491106</v>
      </c>
      <c r="V876" s="706">
        <v>1.9510281734459602</v>
      </c>
      <c r="W876" s="707">
        <v>2.1480900207403644</v>
      </c>
      <c r="X876" s="705">
        <v>1.6792775162283009</v>
      </c>
      <c r="Y876" s="705">
        <v>-5.7182265797105547</v>
      </c>
      <c r="Z876" s="705">
        <v>1.7753205165431754</v>
      </c>
    </row>
    <row r="877" spans="1:26" s="22" customFormat="1" x14ac:dyDescent="0.2">
      <c r="A877" s="127" t="s">
        <v>2959</v>
      </c>
      <c r="B877" s="127" t="s">
        <v>1865</v>
      </c>
      <c r="C877" s="128" t="s">
        <v>74</v>
      </c>
      <c r="D877" s="713">
        <v>2.7190332326283988</v>
      </c>
      <c r="E877" s="703">
        <v>4.7284388712777439</v>
      </c>
      <c r="F877" s="704">
        <v>87.297805784111887</v>
      </c>
      <c r="G877" s="702">
        <v>122.71082028150558</v>
      </c>
      <c r="H877" s="702">
        <v>10.405353296718742</v>
      </c>
      <c r="I877" s="702">
        <v>-45.012047811875988</v>
      </c>
      <c r="J877" s="703">
        <v>96.348895154797759</v>
      </c>
      <c r="K877" s="704">
        <v>2.7290207042152241</v>
      </c>
      <c r="L877" s="702">
        <v>3.6451034177218857</v>
      </c>
      <c r="M877" s="702">
        <v>4176.1030825869557</v>
      </c>
      <c r="N877" s="702">
        <v>100</v>
      </c>
      <c r="O877" s="702">
        <v>-7.6676409491861479</v>
      </c>
      <c r="P877" s="703">
        <v>-149.8945299074646</v>
      </c>
      <c r="Q877" s="704">
        <v>3.4415683254548259</v>
      </c>
      <c r="R877" s="702">
        <v>9434.1013824884794</v>
      </c>
      <c r="S877" s="702">
        <v>-100</v>
      </c>
      <c r="T877" s="702">
        <v>-9.1897717273045743</v>
      </c>
      <c r="U877" s="702">
        <v>-155.16768708400392</v>
      </c>
      <c r="V877" s="703">
        <v>2.7654763456830951</v>
      </c>
      <c r="W877" s="704">
        <v>1.0616494905909537</v>
      </c>
      <c r="X877" s="702">
        <v>5.4791710232097035</v>
      </c>
      <c r="Y877" s="702">
        <v>23.77475330987631</v>
      </c>
      <c r="Z877" s="702">
        <v>4.7949863300138142</v>
      </c>
    </row>
    <row r="878" spans="1:26" s="22" customFormat="1" x14ac:dyDescent="0.2">
      <c r="A878" s="354" t="s">
        <v>519</v>
      </c>
      <c r="B878" s="354" t="s">
        <v>1865</v>
      </c>
      <c r="C878" s="355" t="s">
        <v>76</v>
      </c>
      <c r="D878" s="708">
        <v>2.7190332326283988</v>
      </c>
      <c r="E878" s="706">
        <v>4.7284388712777439</v>
      </c>
      <c r="F878" s="707">
        <v>87.297805784111887</v>
      </c>
      <c r="G878" s="705">
        <v>122.71082028150558</v>
      </c>
      <c r="H878" s="705">
        <v>10.405353296718742</v>
      </c>
      <c r="I878" s="705">
        <v>-45.012047811875988</v>
      </c>
      <c r="J878" s="706">
        <v>96.348895154797759</v>
      </c>
      <c r="K878" s="707">
        <v>2.7290207042152241</v>
      </c>
      <c r="L878" s="705">
        <v>3.6451034177218857</v>
      </c>
      <c r="M878" s="705">
        <v>4176.1030825869557</v>
      </c>
      <c r="N878" s="705">
        <v>100</v>
      </c>
      <c r="O878" s="705">
        <v>-7.6676409491861479</v>
      </c>
      <c r="P878" s="706">
        <v>-149.8945299074646</v>
      </c>
      <c r="Q878" s="707">
        <v>3.4415683254548259</v>
      </c>
      <c r="R878" s="705">
        <v>9434.1013824884794</v>
      </c>
      <c r="S878" s="705">
        <v>-100</v>
      </c>
      <c r="T878" s="705">
        <v>-9.1897717273045743</v>
      </c>
      <c r="U878" s="705">
        <v>-155.16768708400392</v>
      </c>
      <c r="V878" s="706">
        <v>2.7654763456830951</v>
      </c>
      <c r="W878" s="707">
        <v>1.0616494905909537</v>
      </c>
      <c r="X878" s="705">
        <v>5.4791710232097035</v>
      </c>
      <c r="Y878" s="705">
        <v>23.77475330987631</v>
      </c>
      <c r="Z878" s="705">
        <v>4.7949863300138142</v>
      </c>
    </row>
    <row r="879" spans="1:26" s="22" customFormat="1" x14ac:dyDescent="0.2">
      <c r="A879" s="352" t="s">
        <v>2960</v>
      </c>
      <c r="B879" s="352" t="s">
        <v>2961</v>
      </c>
      <c r="C879" s="353" t="s">
        <v>49</v>
      </c>
      <c r="D879" s="712">
        <v>-0.1157273463719477</v>
      </c>
      <c r="E879" s="700">
        <v>-1.0338911462410394E-2</v>
      </c>
      <c r="F879" s="701">
        <v>32.165717420513786</v>
      </c>
      <c r="G879" s="699">
        <v>-56.819831444664182</v>
      </c>
      <c r="H879" s="699">
        <v>14.668007247597181</v>
      </c>
      <c r="I879" s="699">
        <v>9.1448934939132016</v>
      </c>
      <c r="J879" s="700">
        <v>-38.330181421654324</v>
      </c>
      <c r="K879" s="701">
        <v>2.2531238788283692</v>
      </c>
      <c r="L879" s="699">
        <v>2.6903696313223624</v>
      </c>
      <c r="M879" s="699">
        <v>-4.0272841464166662</v>
      </c>
      <c r="N879" s="699">
        <v>11.119722395226397</v>
      </c>
      <c r="O879" s="699">
        <v>-2.2108650374313674</v>
      </c>
      <c r="P879" s="700">
        <v>61.875889677969454</v>
      </c>
      <c r="Q879" s="701">
        <v>2.4093611393840941</v>
      </c>
      <c r="R879" s="699">
        <v>-4.3049336088037098</v>
      </c>
      <c r="S879" s="699">
        <v>11.045682699349193</v>
      </c>
      <c r="T879" s="699">
        <v>-2.2050171926059727</v>
      </c>
      <c r="U879" s="699">
        <v>64.122020773103401</v>
      </c>
      <c r="V879" s="700">
        <v>2.2068234907348612</v>
      </c>
      <c r="W879" s="701">
        <v>2.71866185798571</v>
      </c>
      <c r="X879" s="699">
        <v>1.5252318999250705</v>
      </c>
      <c r="Y879" s="699">
        <v>-1.6524708432386452</v>
      </c>
      <c r="Z879" s="699">
        <v>1.6133806790390881</v>
      </c>
    </row>
    <row r="880" spans="1:26" s="22" customFormat="1" x14ac:dyDescent="0.2">
      <c r="A880" s="127" t="s">
        <v>2962</v>
      </c>
      <c r="B880" s="127" t="s">
        <v>2963</v>
      </c>
      <c r="C880" s="128" t="s">
        <v>74</v>
      </c>
      <c r="D880" s="713">
        <v>0.24813895781637718</v>
      </c>
      <c r="E880" s="703">
        <v>-3.7899864332038806</v>
      </c>
      <c r="F880" s="704">
        <v>75.88060341046257</v>
      </c>
      <c r="G880" s="702">
        <v>-77.880310260797899</v>
      </c>
      <c r="H880" s="702">
        <v>6.1864888415186021</v>
      </c>
      <c r="I880" s="702">
        <v>11.23964605906321</v>
      </c>
      <c r="J880" s="703">
        <v>-61.964014603750741</v>
      </c>
      <c r="K880" s="704">
        <v>0.27314658592397956</v>
      </c>
      <c r="L880" s="702">
        <v>0.55452202942985662</v>
      </c>
      <c r="M880" s="702">
        <v>13.298421313130939</v>
      </c>
      <c r="N880" s="702">
        <v>24.756720897951908</v>
      </c>
      <c r="O880" s="702">
        <v>-2.6664489804967935</v>
      </c>
      <c r="P880" s="703">
        <v>-25.615075921254583</v>
      </c>
      <c r="Q880" s="704">
        <v>0.24233721898962005</v>
      </c>
      <c r="R880" s="702">
        <v>13.341750615921377</v>
      </c>
      <c r="S880" s="702">
        <v>24.673561608169944</v>
      </c>
      <c r="T880" s="702">
        <v>-3.0174494199418747</v>
      </c>
      <c r="U880" s="702">
        <v>-24.094962528615909</v>
      </c>
      <c r="V880" s="703">
        <v>8.5416391122455096E-2</v>
      </c>
      <c r="W880" s="704">
        <v>-4.1409070637212442E-2</v>
      </c>
      <c r="X880" s="702">
        <v>0.30316042083229422</v>
      </c>
      <c r="Y880" s="702">
        <v>3.1920778459411547</v>
      </c>
      <c r="Z880" s="702">
        <v>0.23762710026414552</v>
      </c>
    </row>
    <row r="881" spans="1:26" s="22" customFormat="1" x14ac:dyDescent="0.2">
      <c r="A881" s="354" t="s">
        <v>520</v>
      </c>
      <c r="B881" s="354" t="s">
        <v>1779</v>
      </c>
      <c r="C881" s="355" t="s">
        <v>76</v>
      </c>
      <c r="D881" s="708">
        <v>0.28157683024939661</v>
      </c>
      <c r="E881" s="706">
        <v>-5.5670653075682743</v>
      </c>
      <c r="F881" s="707">
        <v>39.302967496393315</v>
      </c>
      <c r="G881" s="705">
        <v>-79.043751306101669</v>
      </c>
      <c r="H881" s="705">
        <v>-13.841774914561631</v>
      </c>
      <c r="I881" s="705">
        <v>6.1860982038493333</v>
      </c>
      <c r="J881" s="706">
        <v>-67.409810551862236</v>
      </c>
      <c r="K881" s="707">
        <v>0.38773225771445219</v>
      </c>
      <c r="L881" s="705">
        <v>0.58262630394440473</v>
      </c>
      <c r="M881" s="705">
        <v>-15.727695612561444</v>
      </c>
      <c r="N881" s="705">
        <v>26.171809194610638</v>
      </c>
      <c r="O881" s="705">
        <v>-2.6695467825730534</v>
      </c>
      <c r="P881" s="706">
        <v>-34.38484043275492</v>
      </c>
      <c r="Q881" s="707">
        <v>0.27173817028355601</v>
      </c>
      <c r="R881" s="705">
        <v>-15.669189728813279</v>
      </c>
      <c r="S881" s="705">
        <v>26.088072316414703</v>
      </c>
      <c r="T881" s="705">
        <v>-3.2883086057422384</v>
      </c>
      <c r="U881" s="705">
        <v>-32.631622382132981</v>
      </c>
      <c r="V881" s="706">
        <v>0.14774374734555742</v>
      </c>
      <c r="W881" s="707">
        <v>-0.6383992930402228</v>
      </c>
      <c r="X881" s="705">
        <v>0.98249355071803102</v>
      </c>
      <c r="Y881" s="705">
        <v>-5.5256933703607762</v>
      </c>
      <c r="Z881" s="705">
        <v>1.1710596598962617</v>
      </c>
    </row>
    <row r="882" spans="1:26" s="22" customFormat="1" x14ac:dyDescent="0.2">
      <c r="A882" s="354" t="s">
        <v>521</v>
      </c>
      <c r="B882" s="354" t="s">
        <v>1832</v>
      </c>
      <c r="C882" s="355" t="s">
        <v>76</v>
      </c>
      <c r="D882" s="708">
        <v>-0.40540540540540543</v>
      </c>
      <c r="E882" s="706">
        <v>-0.70361091347832161</v>
      </c>
      <c r="F882" s="707">
        <v>1168.5372174015579</v>
      </c>
      <c r="G882" s="705">
        <v>-68.632431077650153</v>
      </c>
      <c r="H882" s="705">
        <v>112.21399282779056</v>
      </c>
      <c r="I882" s="705">
        <v>65.979862005906156</v>
      </c>
      <c r="J882" s="706">
        <v>-35.793240027116333</v>
      </c>
      <c r="K882" s="707">
        <v>0.65057970789477138</v>
      </c>
      <c r="L882" s="705">
        <v>1.5568826531900974</v>
      </c>
      <c r="M882" s="705">
        <v>-96.131447587354415</v>
      </c>
      <c r="N882" s="705">
        <v>-878.77192982456143</v>
      </c>
      <c r="O882" s="705">
        <v>-7.5714001396388033</v>
      </c>
      <c r="P882" s="706">
        <v>394.9034107089455</v>
      </c>
      <c r="Q882" s="707">
        <v>1.2615201253391279</v>
      </c>
      <c r="R882" s="705">
        <v>-96.126044725547771</v>
      </c>
      <c r="S882" s="705">
        <v>-894.99999999999989</v>
      </c>
      <c r="T882" s="705">
        <v>-8.1171356465830709</v>
      </c>
      <c r="U882" s="705">
        <v>354.73438051535481</v>
      </c>
      <c r="V882" s="706">
        <v>0.77035959585382707</v>
      </c>
      <c r="W882" s="707">
        <v>3.0001490876236203</v>
      </c>
      <c r="X882" s="705">
        <v>-1.0710301792752766</v>
      </c>
      <c r="Y882" s="705">
        <v>46.197836084945074</v>
      </c>
      <c r="Z882" s="705">
        <v>-1.7826465563792753</v>
      </c>
    </row>
    <row r="883" spans="1:26" s="22" customFormat="1" x14ac:dyDescent="0.2">
      <c r="A883" s="354" t="s">
        <v>522</v>
      </c>
      <c r="B883" s="354" t="s">
        <v>1844</v>
      </c>
      <c r="C883" s="355" t="s">
        <v>76</v>
      </c>
      <c r="D883" s="708">
        <v>0.57995028997514497</v>
      </c>
      <c r="E883" s="706">
        <v>-1.2956902718917938</v>
      </c>
      <c r="F883" s="707">
        <v>-62.486940922110044</v>
      </c>
      <c r="G883" s="705">
        <v>-76.43793513038591</v>
      </c>
      <c r="H883" s="705">
        <v>54.104909508889754</v>
      </c>
      <c r="I883" s="705">
        <v>-10.718789343049236</v>
      </c>
      <c r="J883" s="706">
        <v>-40.087238304208242</v>
      </c>
      <c r="K883" s="707">
        <v>-0.24002067705667612</v>
      </c>
      <c r="L883" s="705">
        <v>-0.20002377611314245</v>
      </c>
      <c r="M883" s="705">
        <v>68.227147986052771</v>
      </c>
      <c r="N883" s="705">
        <v>23.118611109285577</v>
      </c>
      <c r="O883" s="705">
        <v>-0.59013283115114434</v>
      </c>
      <c r="P883" s="706">
        <v>1.5234776238596659</v>
      </c>
      <c r="Q883" s="707">
        <v>-0.52681319837229112</v>
      </c>
      <c r="R883" s="705">
        <v>68.25816659956746</v>
      </c>
      <c r="S883" s="705">
        <v>23.037081979841638</v>
      </c>
      <c r="T883" s="705">
        <v>-0.55506453208012174</v>
      </c>
      <c r="U883" s="705">
        <v>2.2766923361802189</v>
      </c>
      <c r="V883" s="706">
        <v>-0.52091215334949181</v>
      </c>
      <c r="W883" s="707">
        <v>-0.49715714475409872</v>
      </c>
      <c r="X883" s="705">
        <v>-0.34698059471335041</v>
      </c>
      <c r="Y883" s="705">
        <v>14.092962505106845</v>
      </c>
      <c r="Z883" s="705">
        <v>-0.54498276509382071</v>
      </c>
    </row>
    <row r="884" spans="1:26" s="22" customFormat="1" x14ac:dyDescent="0.2">
      <c r="A884" s="127" t="s">
        <v>2964</v>
      </c>
      <c r="B884" s="127" t="s">
        <v>2965</v>
      </c>
      <c r="C884" s="128" t="s">
        <v>74</v>
      </c>
      <c r="D884" s="713">
        <v>-0.4990494296577947</v>
      </c>
      <c r="E884" s="703">
        <v>4.6995088644775214</v>
      </c>
      <c r="F884" s="704">
        <v>11.526258261456929</v>
      </c>
      <c r="G884" s="702">
        <v>-1.7505769748084254</v>
      </c>
      <c r="H884" s="702">
        <v>20.324534559163464</v>
      </c>
      <c r="I884" s="702">
        <v>5.7121918071015436</v>
      </c>
      <c r="J884" s="703">
        <v>5.4450988635064412</v>
      </c>
      <c r="K884" s="704">
        <v>4.6652574624343757</v>
      </c>
      <c r="L884" s="702">
        <v>5.2945958725610538</v>
      </c>
      <c r="M884" s="702">
        <v>-32.442835561290764</v>
      </c>
      <c r="N884" s="702">
        <v>-59.85929124494492</v>
      </c>
      <c r="O884" s="702">
        <v>-1.6613624026701073</v>
      </c>
      <c r="P884" s="703">
        <v>83.281002481679195</v>
      </c>
      <c r="Q884" s="704">
        <v>5.0538245818510008</v>
      </c>
      <c r="R884" s="702">
        <v>-33.205036430777461</v>
      </c>
      <c r="S884" s="702">
        <v>-59.885862210978416</v>
      </c>
      <c r="T884" s="702">
        <v>-1.4555177278656983</v>
      </c>
      <c r="U884" s="702">
        <v>85.246709117137669</v>
      </c>
      <c r="V884" s="703">
        <v>4.7545802981430896</v>
      </c>
      <c r="W884" s="704">
        <v>6.1521888507342801</v>
      </c>
      <c r="X884" s="702">
        <v>2.9195757138419647</v>
      </c>
      <c r="Y884" s="702">
        <v>-5.4274139497005249</v>
      </c>
      <c r="Z884" s="702">
        <v>3.1997775910355908</v>
      </c>
    </row>
    <row r="885" spans="1:26" s="22" customFormat="1" x14ac:dyDescent="0.2">
      <c r="A885" s="354" t="s">
        <v>523</v>
      </c>
      <c r="B885" s="354" t="s">
        <v>1773</v>
      </c>
      <c r="C885" s="355" t="s">
        <v>76</v>
      </c>
      <c r="D885" s="708">
        <v>0.71326676176890158</v>
      </c>
      <c r="E885" s="706">
        <v>-1.0848877134131134</v>
      </c>
      <c r="F885" s="707">
        <v>-8.8584071513144984</v>
      </c>
      <c r="G885" s="705">
        <v>-34.111471620840163</v>
      </c>
      <c r="H885" s="705">
        <v>105.61637298382691</v>
      </c>
      <c r="I885" s="705">
        <v>-33.663925014546756</v>
      </c>
      <c r="J885" s="706">
        <v>-31.623335590029594</v>
      </c>
      <c r="K885" s="707">
        <v>0.81147279495129143</v>
      </c>
      <c r="L885" s="705">
        <v>0.92943211656182056</v>
      </c>
      <c r="M885" s="705">
        <v>-39.844215272286817</v>
      </c>
      <c r="N885" s="705" t="s">
        <v>3</v>
      </c>
      <c r="O885" s="705">
        <v>-0.19335712113061013</v>
      </c>
      <c r="P885" s="706">
        <v>3.5791412129084064</v>
      </c>
      <c r="Q885" s="707">
        <v>0.69995698331890299</v>
      </c>
      <c r="R885" s="705">
        <v>-106.77463818056513</v>
      </c>
      <c r="S885" s="705" t="s">
        <v>3</v>
      </c>
      <c r="T885" s="705">
        <v>-1.0524787053868727</v>
      </c>
      <c r="U885" s="705">
        <v>4.5167969829908587</v>
      </c>
      <c r="V885" s="706">
        <v>0.58658555962800341</v>
      </c>
      <c r="W885" s="707">
        <v>-1.5252869035296479</v>
      </c>
      <c r="X885" s="705">
        <v>2.2579413337830445</v>
      </c>
      <c r="Y885" s="705">
        <v>-20.447028435024965</v>
      </c>
      <c r="Z885" s="705">
        <v>3.0863985732540691</v>
      </c>
    </row>
    <row r="886" spans="1:26" s="22" customFormat="1" x14ac:dyDescent="0.2">
      <c r="A886" s="354" t="s">
        <v>524</v>
      </c>
      <c r="B886" s="354" t="s">
        <v>2966</v>
      </c>
      <c r="C886" s="355" t="s">
        <v>76</v>
      </c>
      <c r="D886" s="708">
        <v>2.4449877750611249</v>
      </c>
      <c r="E886" s="706">
        <v>6.5589138370705955</v>
      </c>
      <c r="F886" s="707">
        <v>-24.465224945558433</v>
      </c>
      <c r="G886" s="705">
        <v>290.93056875376533</v>
      </c>
      <c r="H886" s="705">
        <v>12.131512524473971</v>
      </c>
      <c r="I886" s="705">
        <v>49.580116103574547</v>
      </c>
      <c r="J886" s="706">
        <v>110.68155421918533</v>
      </c>
      <c r="K886" s="707">
        <v>4.8740655917846301</v>
      </c>
      <c r="L886" s="705">
        <v>5.6003784297644783</v>
      </c>
      <c r="M886" s="705">
        <v>-34.413909075594987</v>
      </c>
      <c r="N886" s="705">
        <v>35.936727632229363</v>
      </c>
      <c r="O886" s="705">
        <v>-4.4438172759708321</v>
      </c>
      <c r="P886" s="706">
        <v>27.263568892046198</v>
      </c>
      <c r="Q886" s="707">
        <v>5.3273916792991285</v>
      </c>
      <c r="R886" s="705">
        <v>-34.411729068217618</v>
      </c>
      <c r="S886" s="705">
        <v>35.927037635649953</v>
      </c>
      <c r="T886" s="705">
        <v>-4.4818151218119269</v>
      </c>
      <c r="U886" s="705">
        <v>26.985734159619351</v>
      </c>
      <c r="V886" s="706">
        <v>4.8093334198397937</v>
      </c>
      <c r="W886" s="707">
        <v>8.801964046604775</v>
      </c>
      <c r="X886" s="705">
        <v>1.533987162205142</v>
      </c>
      <c r="Y886" s="705">
        <v>23.828821506917919</v>
      </c>
      <c r="Z886" s="705">
        <v>0.94816301228943145</v>
      </c>
    </row>
    <row r="887" spans="1:26" s="22" customFormat="1" x14ac:dyDescent="0.2">
      <c r="A887" s="354" t="s">
        <v>525</v>
      </c>
      <c r="B887" s="354" t="s">
        <v>1818</v>
      </c>
      <c r="C887" s="355" t="s">
        <v>76</v>
      </c>
      <c r="D887" s="708">
        <v>-2.7991602519244227</v>
      </c>
      <c r="E887" s="706">
        <v>7.7734227259857624E-2</v>
      </c>
      <c r="F887" s="707">
        <v>-62.247806158114429</v>
      </c>
      <c r="G887" s="705">
        <v>310.12875116143994</v>
      </c>
      <c r="H887" s="705">
        <v>12.673063343247442</v>
      </c>
      <c r="I887" s="705">
        <v>-14.824156918513994</v>
      </c>
      <c r="J887" s="706">
        <v>17.075902597663354</v>
      </c>
      <c r="K887" s="707">
        <v>-0.63696982544679981</v>
      </c>
      <c r="L887" s="705">
        <v>-0.23566171637937225</v>
      </c>
      <c r="M887" s="705">
        <v>26.972669196407121</v>
      </c>
      <c r="N887" s="705">
        <v>-104.04614674102741</v>
      </c>
      <c r="O887" s="705">
        <v>-3.2175577542007607</v>
      </c>
      <c r="P887" s="706">
        <v>-49.678042372799332</v>
      </c>
      <c r="Q887" s="707">
        <v>-0.54548144676630361</v>
      </c>
      <c r="R887" s="705">
        <v>27.005516154452309</v>
      </c>
      <c r="S887" s="705">
        <v>-104.04602027287113</v>
      </c>
      <c r="T887" s="705">
        <v>-2.5894350608440799</v>
      </c>
      <c r="U887" s="705">
        <v>-49.390173004018195</v>
      </c>
      <c r="V887" s="706">
        <v>-0.74176176482290435</v>
      </c>
      <c r="W887" s="707">
        <v>1.7003036261292306</v>
      </c>
      <c r="X887" s="705">
        <v>-3.337399721992536</v>
      </c>
      <c r="Y887" s="705">
        <v>-18.785204082873626</v>
      </c>
      <c r="Z887" s="705">
        <v>-2.9125299479094302</v>
      </c>
    </row>
    <row r="888" spans="1:26" s="22" customFormat="1" x14ac:dyDescent="0.2">
      <c r="A888" s="354" t="s">
        <v>526</v>
      </c>
      <c r="B888" s="354" t="s">
        <v>1857</v>
      </c>
      <c r="C888" s="355" t="s">
        <v>76</v>
      </c>
      <c r="D888" s="708">
        <v>0</v>
      </c>
      <c r="E888" s="706">
        <v>-0.72989944069264345</v>
      </c>
      <c r="F888" s="707">
        <v>62.16646083138361</v>
      </c>
      <c r="G888" s="705">
        <v>307.57696559879844</v>
      </c>
      <c r="H888" s="705">
        <v>2401.0514018691592</v>
      </c>
      <c r="I888" s="705">
        <v>12.816430172633778</v>
      </c>
      <c r="J888" s="706">
        <v>181.73729705735195</v>
      </c>
      <c r="K888" s="707">
        <v>-4.0674356430009002</v>
      </c>
      <c r="L888" s="705">
        <v>-3.7475027373506618</v>
      </c>
      <c r="M888" s="705">
        <v>100</v>
      </c>
      <c r="N888" s="705">
        <v>10.639829838349979</v>
      </c>
      <c r="O888" s="705">
        <v>-9.3513654329663272</v>
      </c>
      <c r="P888" s="706">
        <v>51.043521038530827</v>
      </c>
      <c r="Q888" s="707">
        <v>-3.9085024912137669</v>
      </c>
      <c r="R888" s="705">
        <v>100</v>
      </c>
      <c r="S888" s="705">
        <v>10.640968175705954</v>
      </c>
      <c r="T888" s="705">
        <v>-6.7128504625918115</v>
      </c>
      <c r="U888" s="705">
        <v>51.121629892206066</v>
      </c>
      <c r="V888" s="706">
        <v>-3.9825499614919253</v>
      </c>
      <c r="W888" s="707">
        <v>1.5560323146661021</v>
      </c>
      <c r="X888" s="705">
        <v>-12.10976944227424</v>
      </c>
      <c r="Y888" s="705">
        <v>-53.334730366023685</v>
      </c>
      <c r="Z888" s="705">
        <v>-9.8362201638803644</v>
      </c>
    </row>
    <row r="889" spans="1:26" s="22" customFormat="1" x14ac:dyDescent="0.2">
      <c r="A889" s="354" t="s">
        <v>527</v>
      </c>
      <c r="B889" s="354" t="s">
        <v>1765</v>
      </c>
      <c r="C889" s="355" t="s">
        <v>76</v>
      </c>
      <c r="D889" s="708">
        <v>0.25094102885821828</v>
      </c>
      <c r="E889" s="706">
        <v>8.8429074615348018</v>
      </c>
      <c r="F889" s="707">
        <v>25.222909319079495</v>
      </c>
      <c r="G889" s="705">
        <v>-9.2146511288696793</v>
      </c>
      <c r="H889" s="705">
        <v>50.829136165780255</v>
      </c>
      <c r="I889" s="705">
        <v>55.881218562965252</v>
      </c>
      <c r="J889" s="706">
        <v>2.8835284143259319</v>
      </c>
      <c r="K889" s="707">
        <v>9.1618056848486589</v>
      </c>
      <c r="L889" s="705">
        <v>9.8166188727226835</v>
      </c>
      <c r="M889" s="705">
        <v>-32.890030483621679</v>
      </c>
      <c r="N889" s="705">
        <v>-80.296345050281289</v>
      </c>
      <c r="O889" s="705">
        <v>0.40955917869987923</v>
      </c>
      <c r="P889" s="706">
        <v>147.90726578105057</v>
      </c>
      <c r="Q889" s="707">
        <v>9.6161517929965044</v>
      </c>
      <c r="R889" s="705">
        <v>-32.997746752734159</v>
      </c>
      <c r="S889" s="705">
        <v>-80.319693664009975</v>
      </c>
      <c r="T889" s="705">
        <v>1.001168695452977</v>
      </c>
      <c r="U889" s="705">
        <v>153.73869840509434</v>
      </c>
      <c r="V889" s="706">
        <v>9.4282446585078468</v>
      </c>
      <c r="W889" s="707">
        <v>10.111832840011774</v>
      </c>
      <c r="X889" s="705">
        <v>8.2832810429955614</v>
      </c>
      <c r="Y889" s="705">
        <v>1.2589545799269397</v>
      </c>
      <c r="Z889" s="705">
        <v>8.5505353599561662</v>
      </c>
    </row>
    <row r="890" spans="1:26" s="22" customFormat="1" x14ac:dyDescent="0.2">
      <c r="A890" s="356" t="s">
        <v>85</v>
      </c>
      <c r="B890" s="356" t="s">
        <v>2967</v>
      </c>
      <c r="C890" s="357" t="s">
        <v>40</v>
      </c>
      <c r="D890" s="710">
        <v>-0.5371565482861228</v>
      </c>
      <c r="E890" s="694">
        <v>-19.221840927369108</v>
      </c>
      <c r="F890" s="695">
        <v>-6.7996423572109697</v>
      </c>
      <c r="G890" s="693">
        <v>-22.647653410297831</v>
      </c>
      <c r="H890" s="693">
        <v>-67.157271459690023</v>
      </c>
      <c r="I890" s="693">
        <v>59.567722371000301</v>
      </c>
      <c r="J890" s="694">
        <v>-22.185386044020056</v>
      </c>
      <c r="K890" s="695">
        <v>2.0274881759483789</v>
      </c>
      <c r="L890" s="693">
        <v>2.3090126605500148</v>
      </c>
      <c r="M890" s="693">
        <v>1.0922682382317588</v>
      </c>
      <c r="N890" s="693">
        <v>10.153357486714189</v>
      </c>
      <c r="O890" s="693">
        <v>0.7783012081873607</v>
      </c>
      <c r="P890" s="694">
        <v>4.9091878030551834</v>
      </c>
      <c r="Q890" s="695">
        <v>2.2979566769472113</v>
      </c>
      <c r="R890" s="693">
        <v>1.11937039109854</v>
      </c>
      <c r="S890" s="693">
        <v>12.124780017947305</v>
      </c>
      <c r="T890" s="693">
        <v>0.70786976816254799</v>
      </c>
      <c r="U890" s="693">
        <v>12.619103519255662</v>
      </c>
      <c r="V890" s="694">
        <v>6.856094437350146</v>
      </c>
      <c r="W890" s="695">
        <v>7.1512746691890809</v>
      </c>
      <c r="X890" s="693">
        <v>4.5683805158036179</v>
      </c>
      <c r="Y890" s="693">
        <v>7.5677687139898575</v>
      </c>
      <c r="Z890" s="693">
        <v>2.2501107987762161</v>
      </c>
    </row>
    <row r="891" spans="1:26" s="22" customFormat="1" x14ac:dyDescent="0.2">
      <c r="A891" s="350" t="s">
        <v>86</v>
      </c>
      <c r="B891" s="350" t="s">
        <v>2968</v>
      </c>
      <c r="C891" s="351" t="s">
        <v>44</v>
      </c>
      <c r="D891" s="711">
        <v>0.12418300653594772</v>
      </c>
      <c r="E891" s="697">
        <v>-81.644507737049139</v>
      </c>
      <c r="F891" s="698">
        <v>-20.696955651807933</v>
      </c>
      <c r="G891" s="696">
        <v>-94.090089262965876</v>
      </c>
      <c r="H891" s="696">
        <v>13.987681186130461</v>
      </c>
      <c r="I891" s="696">
        <v>-7.6336838790387702</v>
      </c>
      <c r="J891" s="697">
        <v>-91.443261030960414</v>
      </c>
      <c r="K891" s="698">
        <v>2.9225746482352171</v>
      </c>
      <c r="L891" s="696">
        <v>2.8299292795573154</v>
      </c>
      <c r="M891" s="696">
        <v>3.2989502938256767</v>
      </c>
      <c r="N891" s="696">
        <v>34.218776966441624</v>
      </c>
      <c r="O891" s="696">
        <v>5.3023680599763043</v>
      </c>
      <c r="P891" s="697">
        <v>-17.873773480535601</v>
      </c>
      <c r="Q891" s="698">
        <v>2.8373760879254006</v>
      </c>
      <c r="R891" s="696">
        <v>2.812528324327729</v>
      </c>
      <c r="S891" s="696">
        <v>34.215398662000112</v>
      </c>
      <c r="T891" s="696">
        <v>2.6109223589174468</v>
      </c>
      <c r="U891" s="696">
        <v>-18.271097884375454</v>
      </c>
      <c r="V891" s="697">
        <v>1.3977223623151216</v>
      </c>
      <c r="W891" s="698">
        <v>0.60339843460818798</v>
      </c>
      <c r="X891" s="696">
        <v>3.6643323926237188</v>
      </c>
      <c r="Y891" s="696">
        <v>-8.9303633823749013</v>
      </c>
      <c r="Z891" s="696">
        <v>7.7371839828610245</v>
      </c>
    </row>
    <row r="892" spans="1:26" s="22" customFormat="1" x14ac:dyDescent="0.2">
      <c r="A892" s="352" t="s">
        <v>2969</v>
      </c>
      <c r="B892" s="352" t="s">
        <v>2970</v>
      </c>
      <c r="C892" s="353" t="s">
        <v>49</v>
      </c>
      <c r="D892" s="712">
        <v>3.8184132371658888</v>
      </c>
      <c r="E892" s="700">
        <v>-89.055188977914668</v>
      </c>
      <c r="F892" s="701">
        <v>-21.199005129019845</v>
      </c>
      <c r="G892" s="699">
        <v>-94.654611843227073</v>
      </c>
      <c r="H892" s="699">
        <v>31.003771521822731</v>
      </c>
      <c r="I892" s="699">
        <v>9.6244229909360701</v>
      </c>
      <c r="J892" s="700">
        <v>-92.236011536853724</v>
      </c>
      <c r="K892" s="701">
        <v>-1.578856089391516</v>
      </c>
      <c r="L892" s="699">
        <v>-2.0646504058456605</v>
      </c>
      <c r="M892" s="699">
        <v>-36.777112466678481</v>
      </c>
      <c r="N892" s="699">
        <v>1.9911371091244225</v>
      </c>
      <c r="O892" s="699">
        <v>11.058389603683302</v>
      </c>
      <c r="P892" s="700">
        <v>-16.508840416655872</v>
      </c>
      <c r="Q892" s="701">
        <v>-2.0085508838498902</v>
      </c>
      <c r="R892" s="699">
        <v>-36.738000272208652</v>
      </c>
      <c r="S892" s="699">
        <v>1.9903620308424674</v>
      </c>
      <c r="T892" s="699">
        <v>9.9856095402629705</v>
      </c>
      <c r="U892" s="699">
        <v>-17.136528731595703</v>
      </c>
      <c r="V892" s="700">
        <v>-4.7523628543003413</v>
      </c>
      <c r="W892" s="701">
        <v>-4.9138076181562678</v>
      </c>
      <c r="X892" s="699">
        <v>5.5510388934217039</v>
      </c>
      <c r="Y892" s="699">
        <v>3.5773175252283904</v>
      </c>
      <c r="Z892" s="699">
        <v>36.132919063176494</v>
      </c>
    </row>
    <row r="893" spans="1:26" s="22" customFormat="1" x14ac:dyDescent="0.2">
      <c r="A893" s="127" t="s">
        <v>2971</v>
      </c>
      <c r="B893" s="127" t="s">
        <v>2972</v>
      </c>
      <c r="C893" s="128" t="s">
        <v>74</v>
      </c>
      <c r="D893" s="713">
        <v>4.3764705882352946</v>
      </c>
      <c r="E893" s="703">
        <v>17.880385022381081</v>
      </c>
      <c r="F893" s="704">
        <v>-21.364674439061478</v>
      </c>
      <c r="G893" s="702">
        <v>95.394885910032642</v>
      </c>
      <c r="H893" s="702">
        <v>48.880901894888915</v>
      </c>
      <c r="I893" s="702">
        <v>10.502162630092339</v>
      </c>
      <c r="J893" s="703">
        <v>30.397832350600108</v>
      </c>
      <c r="K893" s="704">
        <v>-3.2141884603451758</v>
      </c>
      <c r="L893" s="702">
        <v>-3.7712171867983058</v>
      </c>
      <c r="M893" s="702">
        <v>-37.105257608311895</v>
      </c>
      <c r="N893" s="702">
        <v>-47.259443027176481</v>
      </c>
      <c r="O893" s="702">
        <v>11.036189870230476</v>
      </c>
      <c r="P893" s="703">
        <v>-16.550712800398294</v>
      </c>
      <c r="Q893" s="704">
        <v>-3.7127611361837953</v>
      </c>
      <c r="R893" s="702">
        <v>-37.064654001616368</v>
      </c>
      <c r="S893" s="702">
        <v>-47.243902764435902</v>
      </c>
      <c r="T893" s="702">
        <v>9.8287137698142146</v>
      </c>
      <c r="U893" s="702">
        <v>-17.178582597275827</v>
      </c>
      <c r="V893" s="703">
        <v>-6.2781002164400315</v>
      </c>
      <c r="W893" s="704">
        <v>-6.5349677892291176</v>
      </c>
      <c r="X893" s="702">
        <v>4.4537465247695032</v>
      </c>
      <c r="Y893" s="702">
        <v>0.62241196299319312</v>
      </c>
      <c r="Z893" s="702">
        <v>71.676436171695016</v>
      </c>
    </row>
    <row r="894" spans="1:26" s="22" customFormat="1" x14ac:dyDescent="0.2">
      <c r="A894" s="354" t="s">
        <v>528</v>
      </c>
      <c r="B894" s="354" t="s">
        <v>2016</v>
      </c>
      <c r="C894" s="355" t="s">
        <v>76</v>
      </c>
      <c r="D894" s="708">
        <v>-1.0309278350515463</v>
      </c>
      <c r="E894" s="706">
        <v>18.39971095079153</v>
      </c>
      <c r="F894" s="707">
        <v>-21.598914171138183</v>
      </c>
      <c r="G894" s="705">
        <v>96.29317436913567</v>
      </c>
      <c r="H894" s="705">
        <v>65.523393611142083</v>
      </c>
      <c r="I894" s="705">
        <v>18.681881621398748</v>
      </c>
      <c r="J894" s="706">
        <v>30.660274627563595</v>
      </c>
      <c r="K894" s="707">
        <v>-7.3037146746742794</v>
      </c>
      <c r="L894" s="705">
        <v>-7.4025089546143397</v>
      </c>
      <c r="M894" s="705">
        <v>24.723653049035526</v>
      </c>
      <c r="N894" s="705">
        <v>310.78139768663505</v>
      </c>
      <c r="O894" s="705">
        <v>4.3738989283501786</v>
      </c>
      <c r="P894" s="706">
        <v>-16.62644887219464</v>
      </c>
      <c r="Q894" s="707">
        <v>-7.327314243977713</v>
      </c>
      <c r="R894" s="705">
        <v>24.443135749285823</v>
      </c>
      <c r="S894" s="705">
        <v>310.93134611299058</v>
      </c>
      <c r="T894" s="705">
        <v>3.1630270381771624</v>
      </c>
      <c r="U894" s="705">
        <v>-17.257687931817063</v>
      </c>
      <c r="V894" s="706">
        <v>-9.5710567653741343</v>
      </c>
      <c r="W894" s="707">
        <v>-10.33827222787605</v>
      </c>
      <c r="X894" s="705">
        <v>7.4600342493893521</v>
      </c>
      <c r="Y894" s="705">
        <v>-9.832377771160159</v>
      </c>
      <c r="Z894" s="705">
        <v>75.52862424295482</v>
      </c>
    </row>
    <row r="895" spans="1:26" s="22" customFormat="1" x14ac:dyDescent="0.2">
      <c r="A895" s="354" t="s">
        <v>529</v>
      </c>
      <c r="B895" s="354" t="s">
        <v>2973</v>
      </c>
      <c r="C895" s="355" t="s">
        <v>76</v>
      </c>
      <c r="D895" s="708">
        <v>6.4160725858716781</v>
      </c>
      <c r="E895" s="706">
        <v>12.034360362119401</v>
      </c>
      <c r="F895" s="707">
        <v>22.741262043012615</v>
      </c>
      <c r="G895" s="705">
        <v>6.8724489575110388</v>
      </c>
      <c r="H895" s="705">
        <v>-4.9072131936161094</v>
      </c>
      <c r="I895" s="705">
        <v>-54.619195615599139</v>
      </c>
      <c r="J895" s="706">
        <v>2.1667459506015079</v>
      </c>
      <c r="K895" s="707">
        <v>12.786801994241687</v>
      </c>
      <c r="L895" s="705">
        <v>12.864689521413181</v>
      </c>
      <c r="M895" s="705">
        <v>-49.849636964999654</v>
      </c>
      <c r="N895" s="705">
        <v>-87.949935140991727</v>
      </c>
      <c r="O895" s="705">
        <v>12.456762630771211</v>
      </c>
      <c r="P895" s="706">
        <v>174.61217899722476</v>
      </c>
      <c r="Q895" s="707">
        <v>12.826923555892572</v>
      </c>
      <c r="R895" s="705">
        <v>-49.789878208118516</v>
      </c>
      <c r="S895" s="705">
        <v>-87.949853740075227</v>
      </c>
      <c r="T895" s="705">
        <v>11.29067109887802</v>
      </c>
      <c r="U895" s="705">
        <v>210.99762184143077</v>
      </c>
      <c r="V895" s="706">
        <v>12.884901049144885</v>
      </c>
      <c r="W895" s="707">
        <v>18.097093315430833</v>
      </c>
      <c r="X895" s="705">
        <v>-0.58743920123133986</v>
      </c>
      <c r="Y895" s="705">
        <v>54.079806223291712</v>
      </c>
      <c r="Z895" s="705">
        <v>-39.252676115961918</v>
      </c>
    </row>
    <row r="896" spans="1:26" s="22" customFormat="1" x14ac:dyDescent="0.2">
      <c r="A896" s="127" t="s">
        <v>2974</v>
      </c>
      <c r="B896" s="127" t="s">
        <v>2975</v>
      </c>
      <c r="C896" s="128" t="s">
        <v>74</v>
      </c>
      <c r="D896" s="713">
        <v>-1.2931034482758621</v>
      </c>
      <c r="E896" s="703">
        <v>-99.421552353229373</v>
      </c>
      <c r="F896" s="704">
        <v>14.009280524327124</v>
      </c>
      <c r="G896" s="702">
        <v>-99.738997762035339</v>
      </c>
      <c r="H896" s="702">
        <v>-11.222384852605687</v>
      </c>
      <c r="I896" s="702">
        <v>-37.851945682552277</v>
      </c>
      <c r="J896" s="703">
        <v>-99.714747041496807</v>
      </c>
      <c r="K896" s="704">
        <v>23.164160710585556</v>
      </c>
      <c r="L896" s="702">
        <v>23.552925442365719</v>
      </c>
      <c r="M896" s="702">
        <v>-20.656455376090189</v>
      </c>
      <c r="N896" s="702">
        <v>4.1223470594036815</v>
      </c>
      <c r="O896" s="702">
        <v>11.533677052165203</v>
      </c>
      <c r="P896" s="703">
        <v>22.576423580754472</v>
      </c>
      <c r="Q896" s="704">
        <v>23.558853473696857</v>
      </c>
      <c r="R896" s="702">
        <v>-20.721435213039445</v>
      </c>
      <c r="S896" s="702">
        <v>4.1208511462537167</v>
      </c>
      <c r="T896" s="702">
        <v>12.748367522731902</v>
      </c>
      <c r="U896" s="702">
        <v>22.426686512874241</v>
      </c>
      <c r="V896" s="703">
        <v>23.48588923150297</v>
      </c>
      <c r="W896" s="704">
        <v>25.476506469413767</v>
      </c>
      <c r="X896" s="702">
        <v>14.494469282714586</v>
      </c>
      <c r="Y896" s="702">
        <v>29.331230084595855</v>
      </c>
      <c r="Z896" s="702">
        <v>-99.378729047953541</v>
      </c>
    </row>
    <row r="897" spans="1:26" s="22" customFormat="1" x14ac:dyDescent="0.2">
      <c r="A897" s="354" t="s">
        <v>530</v>
      </c>
      <c r="B897" s="354" t="s">
        <v>2976</v>
      </c>
      <c r="C897" s="355" t="s">
        <v>76</v>
      </c>
      <c r="D897" s="708">
        <v>4.2105263157894735</v>
      </c>
      <c r="E897" s="706">
        <v>-3.0734665477604706</v>
      </c>
      <c r="F897" s="707">
        <v>34.094052837648107</v>
      </c>
      <c r="G897" s="705">
        <v>-5.2381319661010499</v>
      </c>
      <c r="H897" s="705">
        <v>-16.216255462225078</v>
      </c>
      <c r="I897" s="705">
        <v>111.90938336244847</v>
      </c>
      <c r="J897" s="706">
        <v>-4.1302904273497711</v>
      </c>
      <c r="K897" s="707">
        <v>-0.9310905464457474</v>
      </c>
      <c r="L897" s="705">
        <v>-1.3533861533965923</v>
      </c>
      <c r="M897" s="705" t="s">
        <v>4119</v>
      </c>
      <c r="N897" s="705" t="s">
        <v>3</v>
      </c>
      <c r="O897" s="705">
        <v>21.382449235536814</v>
      </c>
      <c r="P897" s="706">
        <v>-17.298110563366713</v>
      </c>
      <c r="Q897" s="707">
        <v>-1.3405785065643572</v>
      </c>
      <c r="R897" s="705" t="s">
        <v>4119</v>
      </c>
      <c r="S897" s="705" t="s">
        <v>3</v>
      </c>
      <c r="T897" s="705">
        <v>33.614337291850909</v>
      </c>
      <c r="U897" s="705">
        <v>-17.354182081993002</v>
      </c>
      <c r="V897" s="706">
        <v>-1.3457427543062803</v>
      </c>
      <c r="W897" s="707">
        <v>8.2454142402670183E-2</v>
      </c>
      <c r="X897" s="705">
        <v>11.274019074156246</v>
      </c>
      <c r="Y897" s="705">
        <v>17.462733681194116</v>
      </c>
      <c r="Z897" s="705">
        <v>-31.821997190530059</v>
      </c>
    </row>
    <row r="898" spans="1:26" s="22" customFormat="1" x14ac:dyDescent="0.2">
      <c r="A898" s="354" t="s">
        <v>531</v>
      </c>
      <c r="B898" s="354" t="s">
        <v>2977</v>
      </c>
      <c r="C898" s="355" t="s">
        <v>76</v>
      </c>
      <c r="D898" s="708">
        <v>-5.1094890510948909</v>
      </c>
      <c r="E898" s="706">
        <v>-99.840217813066261</v>
      </c>
      <c r="F898" s="707">
        <v>-18.460544641069315</v>
      </c>
      <c r="G898" s="705">
        <v>-99.999235235543978</v>
      </c>
      <c r="H898" s="705">
        <v>161.37266974727959</v>
      </c>
      <c r="I898" s="705">
        <v>-45.111839186454873</v>
      </c>
      <c r="J898" s="706">
        <v>-99.993155985740344</v>
      </c>
      <c r="K898" s="707">
        <v>59.156122757282311</v>
      </c>
      <c r="L898" s="705">
        <v>61.898829683352808</v>
      </c>
      <c r="M898" s="705">
        <v>-20.656455376090189</v>
      </c>
      <c r="N898" s="705">
        <v>3.5916710062410124</v>
      </c>
      <c r="O898" s="705">
        <v>4.5743902488159627</v>
      </c>
      <c r="P898" s="706">
        <v>110.5612826955127</v>
      </c>
      <c r="Q898" s="707">
        <v>61.886669824718552</v>
      </c>
      <c r="R898" s="705">
        <v>-20.721435213039445</v>
      </c>
      <c r="S898" s="705">
        <v>3.5901783311511291</v>
      </c>
      <c r="T898" s="705">
        <v>1.7515201524463029</v>
      </c>
      <c r="U898" s="705">
        <v>110.41793225737599</v>
      </c>
      <c r="V898" s="706">
        <v>61.456652386274826</v>
      </c>
      <c r="W898" s="707">
        <v>71.025293846647415</v>
      </c>
      <c r="X898" s="705">
        <v>17.198235071461731</v>
      </c>
      <c r="Y898" s="705">
        <v>62.794503437923332</v>
      </c>
      <c r="Z898" s="705">
        <v>-16.656045938005807</v>
      </c>
    </row>
    <row r="899" spans="1:26" s="22" customFormat="1" x14ac:dyDescent="0.2">
      <c r="A899" s="352" t="s">
        <v>2978</v>
      </c>
      <c r="B899" s="352" t="s">
        <v>1939</v>
      </c>
      <c r="C899" s="353" t="s">
        <v>49</v>
      </c>
      <c r="D899" s="712">
        <v>-0.37994625150588451</v>
      </c>
      <c r="E899" s="700">
        <v>5.6186178619519636</v>
      </c>
      <c r="F899" s="701">
        <v>-0.49258754337996591</v>
      </c>
      <c r="G899" s="699">
        <v>9.1407002376288666</v>
      </c>
      <c r="H899" s="699">
        <v>14.20359299715566</v>
      </c>
      <c r="I899" s="699">
        <v>-6.7256462280493396</v>
      </c>
      <c r="J899" s="700">
        <v>1.1129205569670815</v>
      </c>
      <c r="K899" s="701">
        <v>5.7380054257410631</v>
      </c>
      <c r="L899" s="699">
        <v>5.8076063293961244</v>
      </c>
      <c r="M899" s="699">
        <v>4.5894153337467118</v>
      </c>
      <c r="N899" s="699">
        <v>409.5382185245918</v>
      </c>
      <c r="O899" s="699">
        <v>3.7687159271313373</v>
      </c>
      <c r="P899" s="700">
        <v>-39.977983031673254</v>
      </c>
      <c r="Q899" s="701">
        <v>5.7771203998829321</v>
      </c>
      <c r="R899" s="699">
        <v>4.0530171904917616</v>
      </c>
      <c r="S899" s="699">
        <v>409.32530915509454</v>
      </c>
      <c r="T899" s="699">
        <v>2.2731921950592744</v>
      </c>
      <c r="U899" s="699">
        <v>11.158928015766318</v>
      </c>
      <c r="V899" s="700">
        <v>5.7323809400694801</v>
      </c>
      <c r="W899" s="701">
        <v>5.1680244694127042</v>
      </c>
      <c r="X899" s="699">
        <v>7.1406751337626542</v>
      </c>
      <c r="Y899" s="699">
        <v>-5.4573365391483231</v>
      </c>
      <c r="Z899" s="699">
        <v>8.1596123631865627</v>
      </c>
    </row>
    <row r="900" spans="1:26" s="22" customFormat="1" x14ac:dyDescent="0.2">
      <c r="A900" s="127" t="s">
        <v>2979</v>
      </c>
      <c r="B900" s="127" t="s">
        <v>1939</v>
      </c>
      <c r="C900" s="128" t="s">
        <v>74</v>
      </c>
      <c r="D900" s="713">
        <v>-0.37994625150588451</v>
      </c>
      <c r="E900" s="703">
        <v>5.6186178619519636</v>
      </c>
      <c r="F900" s="704">
        <v>-0.49258754337996591</v>
      </c>
      <c r="G900" s="702">
        <v>9.1407002376288666</v>
      </c>
      <c r="H900" s="702">
        <v>14.20359299715566</v>
      </c>
      <c r="I900" s="702">
        <v>-6.7256462280493396</v>
      </c>
      <c r="J900" s="703">
        <v>1.1129205569670815</v>
      </c>
      <c r="K900" s="704">
        <v>5.7380054257410631</v>
      </c>
      <c r="L900" s="702">
        <v>5.8076063293961244</v>
      </c>
      <c r="M900" s="702">
        <v>4.5894153337467118</v>
      </c>
      <c r="N900" s="702">
        <v>409.5382185245918</v>
      </c>
      <c r="O900" s="702">
        <v>3.7687159271313373</v>
      </c>
      <c r="P900" s="703">
        <v>-39.977983031673254</v>
      </c>
      <c r="Q900" s="704">
        <v>5.7771203998829321</v>
      </c>
      <c r="R900" s="702">
        <v>4.0530171904917616</v>
      </c>
      <c r="S900" s="702">
        <v>409.32530915509454</v>
      </c>
      <c r="T900" s="702">
        <v>2.2731921950592744</v>
      </c>
      <c r="U900" s="702">
        <v>11.158928015766318</v>
      </c>
      <c r="V900" s="703">
        <v>5.7323809400694801</v>
      </c>
      <c r="W900" s="704">
        <v>5.1680244694127042</v>
      </c>
      <c r="X900" s="702">
        <v>7.1406751337626542</v>
      </c>
      <c r="Y900" s="702">
        <v>-5.4573365391483231</v>
      </c>
      <c r="Z900" s="702">
        <v>8.1596123631865627</v>
      </c>
    </row>
    <row r="901" spans="1:26" s="22" customFormat="1" x14ac:dyDescent="0.2">
      <c r="A901" s="354" t="s">
        <v>532</v>
      </c>
      <c r="B901" s="354" t="s">
        <v>1939</v>
      </c>
      <c r="C901" s="355" t="s">
        <v>76</v>
      </c>
      <c r="D901" s="708">
        <v>-2.4183796856106408E-2</v>
      </c>
      <c r="E901" s="706">
        <v>6.3710065750107514</v>
      </c>
      <c r="F901" s="707">
        <v>4.1464428352817819</v>
      </c>
      <c r="G901" s="705">
        <v>12.315373604498312</v>
      </c>
      <c r="H901" s="705">
        <v>18.946702171879409</v>
      </c>
      <c r="I901" s="705">
        <v>-14.476933789615801</v>
      </c>
      <c r="J901" s="706">
        <v>0.42378055028929268</v>
      </c>
      <c r="K901" s="707">
        <v>6.5252868974731566</v>
      </c>
      <c r="L901" s="705">
        <v>6.5400771904426138</v>
      </c>
      <c r="M901" s="705">
        <v>-3.464626571545129</v>
      </c>
      <c r="N901" s="705">
        <v>415.75068592950686</v>
      </c>
      <c r="O901" s="705">
        <v>6.2361316177825854</v>
      </c>
      <c r="P901" s="706">
        <v>-49.700202583299223</v>
      </c>
      <c r="Q901" s="707">
        <v>6.5174243222290595</v>
      </c>
      <c r="R901" s="705">
        <v>-3.9842795228060548</v>
      </c>
      <c r="S901" s="705">
        <v>415.5542674598293</v>
      </c>
      <c r="T901" s="705">
        <v>4.7755517979660587</v>
      </c>
      <c r="U901" s="705">
        <v>3.9628061762981135</v>
      </c>
      <c r="V901" s="706">
        <v>6.5001094215841269</v>
      </c>
      <c r="W901" s="707">
        <v>5.9331756791145791</v>
      </c>
      <c r="X901" s="705">
        <v>7.9223037091096602</v>
      </c>
      <c r="Y901" s="705">
        <v>-6.6969088130240522</v>
      </c>
      <c r="Z901" s="705">
        <v>9.3101554284366763</v>
      </c>
    </row>
    <row r="902" spans="1:26" s="22" customFormat="1" x14ac:dyDescent="0.2">
      <c r="A902" s="354" t="s">
        <v>533</v>
      </c>
      <c r="B902" s="354" t="s">
        <v>1969</v>
      </c>
      <c r="C902" s="355" t="s">
        <v>76</v>
      </c>
      <c r="D902" s="708">
        <v>-1.5470051566838556</v>
      </c>
      <c r="E902" s="706">
        <v>-1.3378926442028576</v>
      </c>
      <c r="F902" s="707">
        <v>-34.710929826586629</v>
      </c>
      <c r="G902" s="705">
        <v>0.2766177304335567</v>
      </c>
      <c r="H902" s="705">
        <v>-10.350222132943752</v>
      </c>
      <c r="I902" s="705">
        <v>136.27813251539743</v>
      </c>
      <c r="J902" s="706">
        <v>6.3626521873937563</v>
      </c>
      <c r="K902" s="707">
        <v>-1.5817027155957046</v>
      </c>
      <c r="L902" s="705">
        <v>-1.6263880498916132</v>
      </c>
      <c r="M902" s="705">
        <v>184.17394118079847</v>
      </c>
      <c r="N902" s="705">
        <v>-85.400266542235542</v>
      </c>
      <c r="O902" s="705">
        <v>-1.9288108390126808</v>
      </c>
      <c r="P902" s="706">
        <v>36.16939428806468</v>
      </c>
      <c r="Q902" s="707">
        <v>-1.7299290836058165</v>
      </c>
      <c r="R902" s="705">
        <v>184.36640868585147</v>
      </c>
      <c r="S902" s="705">
        <v>-85.273715785526804</v>
      </c>
      <c r="T902" s="705">
        <v>-0.84445449025365105</v>
      </c>
      <c r="U902" s="705">
        <v>39.05935020302087</v>
      </c>
      <c r="V902" s="706">
        <v>-1.6118702377640233</v>
      </c>
      <c r="W902" s="707">
        <v>-4.7728227277455328</v>
      </c>
      <c r="X902" s="705">
        <v>3.6703045548581477</v>
      </c>
      <c r="Y902" s="705">
        <v>16.124950474141968</v>
      </c>
      <c r="Z902" s="705">
        <v>3.3887111987753884</v>
      </c>
    </row>
    <row r="903" spans="1:26" s="22" customFormat="1" x14ac:dyDescent="0.2">
      <c r="A903" s="352" t="s">
        <v>2980</v>
      </c>
      <c r="B903" s="352" t="s">
        <v>2981</v>
      </c>
      <c r="C903" s="353" t="s">
        <v>49</v>
      </c>
      <c r="D903" s="712">
        <v>-0.10438413361169101</v>
      </c>
      <c r="E903" s="700">
        <v>-8.1722687304621768</v>
      </c>
      <c r="F903" s="701">
        <v>-18.326381997772351</v>
      </c>
      <c r="G903" s="699">
        <v>-27.342727097689501</v>
      </c>
      <c r="H903" s="699">
        <v>-37.280698426097928</v>
      </c>
      <c r="I903" s="699">
        <v>-26.525539824261497</v>
      </c>
      <c r="J903" s="700">
        <v>-26.397075190840763</v>
      </c>
      <c r="K903" s="701">
        <v>2.8626219064493834</v>
      </c>
      <c r="L903" s="699">
        <v>2.8584973879597584</v>
      </c>
      <c r="M903" s="699">
        <v>-1.0890630282083711</v>
      </c>
      <c r="N903" s="699">
        <v>248.82461431378977</v>
      </c>
      <c r="O903" s="699">
        <v>2.7758355196494149</v>
      </c>
      <c r="P903" s="700">
        <v>-42.348369822818512</v>
      </c>
      <c r="Q903" s="701">
        <v>2.8961129027908217</v>
      </c>
      <c r="R903" s="699">
        <v>-0.89381532028851818</v>
      </c>
      <c r="S903" s="699">
        <v>248.89239780641694</v>
      </c>
      <c r="T903" s="699">
        <v>2.0098865928034293</v>
      </c>
      <c r="U903" s="699">
        <v>-42.434333641554538</v>
      </c>
      <c r="V903" s="700">
        <v>1.7777827802587081</v>
      </c>
      <c r="W903" s="701">
        <v>1.7272431025100257</v>
      </c>
      <c r="X903" s="699">
        <v>-17.789261558498254</v>
      </c>
      <c r="Y903" s="699">
        <v>-56.334084966936672</v>
      </c>
      <c r="Z903" s="699">
        <v>2.3019119324035087</v>
      </c>
    </row>
    <row r="904" spans="1:26" s="22" customFormat="1" x14ac:dyDescent="0.2">
      <c r="A904" s="127" t="s">
        <v>2982</v>
      </c>
      <c r="B904" s="127" t="s">
        <v>1978</v>
      </c>
      <c r="C904" s="128" t="s">
        <v>74</v>
      </c>
      <c r="D904" s="713">
        <v>0.44150110375275936</v>
      </c>
      <c r="E904" s="703">
        <v>-7.505384538732077</v>
      </c>
      <c r="F904" s="704">
        <v>-19.291532567438871</v>
      </c>
      <c r="G904" s="702">
        <v>-27.024323730578882</v>
      </c>
      <c r="H904" s="702">
        <v>-32.451103523835577</v>
      </c>
      <c r="I904" s="702">
        <v>-26.786951090611037</v>
      </c>
      <c r="J904" s="703">
        <v>-26.161375409743705</v>
      </c>
      <c r="K904" s="704">
        <v>4.6917394449731402</v>
      </c>
      <c r="L904" s="702">
        <v>4.6808051841199312</v>
      </c>
      <c r="M904" s="702">
        <v>7.1685800167965397</v>
      </c>
      <c r="N904" s="702">
        <v>248.82606525288358</v>
      </c>
      <c r="O904" s="702">
        <v>6.0586157417551281</v>
      </c>
      <c r="P904" s="703">
        <v>-47.395960797415611</v>
      </c>
      <c r="Q904" s="704">
        <v>4.730549681387</v>
      </c>
      <c r="R904" s="702">
        <v>7.1656426155744457</v>
      </c>
      <c r="S904" s="702">
        <v>248.89231409304071</v>
      </c>
      <c r="T904" s="702">
        <v>4.5654342987472027</v>
      </c>
      <c r="U904" s="702">
        <v>-47.46028612646905</v>
      </c>
      <c r="V904" s="703">
        <v>3.4909883413615264</v>
      </c>
      <c r="W904" s="704">
        <v>2.6780663758267611</v>
      </c>
      <c r="X904" s="702">
        <v>-21.122681331745085</v>
      </c>
      <c r="Y904" s="702">
        <v>-66.467462405649286</v>
      </c>
      <c r="Z904" s="702">
        <v>16.652460183313515</v>
      </c>
    </row>
    <row r="905" spans="1:26" s="22" customFormat="1" x14ac:dyDescent="0.2">
      <c r="A905" s="354" t="s">
        <v>534</v>
      </c>
      <c r="B905" s="354" t="s">
        <v>1978</v>
      </c>
      <c r="C905" s="355" t="s">
        <v>76</v>
      </c>
      <c r="D905" s="708">
        <v>0.44150110375275936</v>
      </c>
      <c r="E905" s="706">
        <v>-7.505384538732077</v>
      </c>
      <c r="F905" s="707">
        <v>-19.291532567438871</v>
      </c>
      <c r="G905" s="705">
        <v>-27.024323730578882</v>
      </c>
      <c r="H905" s="705">
        <v>-32.451103523835577</v>
      </c>
      <c r="I905" s="705">
        <v>-26.786951090611037</v>
      </c>
      <c r="J905" s="706">
        <v>-26.161375409743705</v>
      </c>
      <c r="K905" s="707">
        <v>4.6917394449731402</v>
      </c>
      <c r="L905" s="705">
        <v>4.6808051841199312</v>
      </c>
      <c r="M905" s="705">
        <v>7.1685800167965397</v>
      </c>
      <c r="N905" s="705">
        <v>248.82606525288358</v>
      </c>
      <c r="O905" s="705">
        <v>6.0586157417551281</v>
      </c>
      <c r="P905" s="706">
        <v>-47.395960797415611</v>
      </c>
      <c r="Q905" s="707">
        <v>4.730549681387</v>
      </c>
      <c r="R905" s="705">
        <v>7.1656426155744457</v>
      </c>
      <c r="S905" s="705">
        <v>248.89231409304071</v>
      </c>
      <c r="T905" s="705">
        <v>4.5654342987472027</v>
      </c>
      <c r="U905" s="705">
        <v>-47.46028612646905</v>
      </c>
      <c r="V905" s="706">
        <v>3.4909883413615264</v>
      </c>
      <c r="W905" s="707">
        <v>2.6780663758267611</v>
      </c>
      <c r="X905" s="705">
        <v>-21.122681331745085</v>
      </c>
      <c r="Y905" s="705">
        <v>-66.467462405649286</v>
      </c>
      <c r="Z905" s="705">
        <v>16.652460183313515</v>
      </c>
    </row>
    <row r="906" spans="1:26" s="22" customFormat="1" x14ac:dyDescent="0.2">
      <c r="A906" s="127" t="s">
        <v>2983</v>
      </c>
      <c r="B906" s="127" t="s">
        <v>2984</v>
      </c>
      <c r="C906" s="128" t="s">
        <v>74</v>
      </c>
      <c r="D906" s="713">
        <v>-0.59405940594059403</v>
      </c>
      <c r="E906" s="703">
        <v>-12.587283062781179</v>
      </c>
      <c r="F906" s="704">
        <v>18.705229955126878</v>
      </c>
      <c r="G906" s="702">
        <v>-30.11017471388891</v>
      </c>
      <c r="H906" s="702">
        <v>-53.265331095574062</v>
      </c>
      <c r="I906" s="702">
        <v>-2.471897362155401</v>
      </c>
      <c r="J906" s="703">
        <v>-28.800233425518755</v>
      </c>
      <c r="K906" s="704">
        <v>-6.9882663719480442</v>
      </c>
      <c r="L906" s="702">
        <v>-7.3214078445600075</v>
      </c>
      <c r="M906" s="702">
        <v>-34.523587632135673</v>
      </c>
      <c r="N906" s="702">
        <v>2.9702970297029729</v>
      </c>
      <c r="O906" s="702">
        <v>1.3136085089777376</v>
      </c>
      <c r="P906" s="703">
        <v>-19.924057880772178</v>
      </c>
      <c r="Q906" s="704">
        <v>-7.3438689920152731</v>
      </c>
      <c r="R906" s="702">
        <v>-34.045939270945027</v>
      </c>
      <c r="S906" s="702">
        <v>300</v>
      </c>
      <c r="T906" s="702">
        <v>0.80572270014705738</v>
      </c>
      <c r="U906" s="702">
        <v>-20.117493541895101</v>
      </c>
      <c r="V906" s="703">
        <v>-7.6345218365979743</v>
      </c>
      <c r="W906" s="704">
        <v>-4.8459723778526707</v>
      </c>
      <c r="X906" s="702">
        <v>-10.887878130471803</v>
      </c>
      <c r="Y906" s="702">
        <v>29.464206140508605</v>
      </c>
      <c r="Z906" s="702">
        <v>-15.93274078214144</v>
      </c>
    </row>
    <row r="907" spans="1:26" s="22" customFormat="1" x14ac:dyDescent="0.2">
      <c r="A907" s="354" t="s">
        <v>535</v>
      </c>
      <c r="B907" s="354" t="s">
        <v>2984</v>
      </c>
      <c r="C907" s="355" t="s">
        <v>76</v>
      </c>
      <c r="D907" s="708">
        <v>-0.59405940594059403</v>
      </c>
      <c r="E907" s="706">
        <v>-12.587283062781179</v>
      </c>
      <c r="F907" s="707">
        <v>18.705229955126878</v>
      </c>
      <c r="G907" s="705">
        <v>-30.11017471388891</v>
      </c>
      <c r="H907" s="705">
        <v>-53.265331095574062</v>
      </c>
      <c r="I907" s="705">
        <v>-2.471897362155401</v>
      </c>
      <c r="J907" s="706">
        <v>-28.800233425518755</v>
      </c>
      <c r="K907" s="707">
        <v>-6.9882663719480442</v>
      </c>
      <c r="L907" s="705">
        <v>-7.3214078445600075</v>
      </c>
      <c r="M907" s="705">
        <v>-34.523587632135673</v>
      </c>
      <c r="N907" s="705">
        <v>2.9702970297029729</v>
      </c>
      <c r="O907" s="705">
        <v>1.3136085089777376</v>
      </c>
      <c r="P907" s="706">
        <v>-19.924057880772178</v>
      </c>
      <c r="Q907" s="707">
        <v>-7.3438689920152731</v>
      </c>
      <c r="R907" s="705">
        <v>-34.045939270945027</v>
      </c>
      <c r="S907" s="705">
        <v>300</v>
      </c>
      <c r="T907" s="705">
        <v>0.80572270014705738</v>
      </c>
      <c r="U907" s="705">
        <v>-20.117493541895101</v>
      </c>
      <c r="V907" s="706">
        <v>-7.6345218365979743</v>
      </c>
      <c r="W907" s="707">
        <v>-4.8459723778526707</v>
      </c>
      <c r="X907" s="705">
        <v>-10.887878130471803</v>
      </c>
      <c r="Y907" s="705">
        <v>29.464206140508605</v>
      </c>
      <c r="Z907" s="705">
        <v>-15.93274078214144</v>
      </c>
    </row>
    <row r="908" spans="1:26" s="22" customFormat="1" x14ac:dyDescent="0.2">
      <c r="A908" s="352" t="s">
        <v>2985</v>
      </c>
      <c r="B908" s="352" t="s">
        <v>2986</v>
      </c>
      <c r="C908" s="353" t="s">
        <v>49</v>
      </c>
      <c r="D908" s="712">
        <v>-2.4288107202680065</v>
      </c>
      <c r="E908" s="700">
        <v>-8.4207526050425724E-2</v>
      </c>
      <c r="F908" s="701">
        <v>9.6014409256740656</v>
      </c>
      <c r="G908" s="699">
        <v>7.0277550888994487</v>
      </c>
      <c r="H908" s="699">
        <v>-25.992407823242885</v>
      </c>
      <c r="I908" s="699">
        <v>12.692551599226856</v>
      </c>
      <c r="J908" s="700">
        <v>7.3862882106022667</v>
      </c>
      <c r="K908" s="701">
        <v>-0.30666535846702064</v>
      </c>
      <c r="L908" s="699">
        <v>-1.5571530151455737E-2</v>
      </c>
      <c r="M908" s="699">
        <v>-3.8348273433243834</v>
      </c>
      <c r="N908" s="699">
        <v>362.01662670580589</v>
      </c>
      <c r="O908" s="699">
        <v>-1.4375748411312395</v>
      </c>
      <c r="P908" s="700">
        <v>-6.120417717007558</v>
      </c>
      <c r="Q908" s="701">
        <v>-3.846607055428123E-2</v>
      </c>
      <c r="R908" s="699">
        <v>-3.827468991751787</v>
      </c>
      <c r="S908" s="699">
        <v>361.94865869587056</v>
      </c>
      <c r="T908" s="699">
        <v>-1.251301476811812</v>
      </c>
      <c r="U908" s="699">
        <v>-6.2018081309103987</v>
      </c>
      <c r="V908" s="700">
        <v>-0.14079693095082618</v>
      </c>
      <c r="W908" s="701">
        <v>-1.7030472097603697</v>
      </c>
      <c r="X908" s="699">
        <v>1.9719752036396916</v>
      </c>
      <c r="Y908" s="699">
        <v>-13.101386625760927</v>
      </c>
      <c r="Z908" s="699">
        <v>4.753107096350778</v>
      </c>
    </row>
    <row r="909" spans="1:26" s="22" customFormat="1" x14ac:dyDescent="0.2">
      <c r="A909" s="127" t="s">
        <v>2987</v>
      </c>
      <c r="B909" s="127" t="s">
        <v>2986</v>
      </c>
      <c r="C909" s="128" t="s">
        <v>74</v>
      </c>
      <c r="D909" s="713">
        <v>-2.4288107202680065</v>
      </c>
      <c r="E909" s="703">
        <v>-8.4207526050425724E-2</v>
      </c>
      <c r="F909" s="704">
        <v>9.6014409256740656</v>
      </c>
      <c r="G909" s="702">
        <v>7.0277550888994487</v>
      </c>
      <c r="H909" s="702">
        <v>-25.992407823242885</v>
      </c>
      <c r="I909" s="702">
        <v>12.692551599226856</v>
      </c>
      <c r="J909" s="703">
        <v>7.3862882106022667</v>
      </c>
      <c r="K909" s="704">
        <v>-0.30666535846702064</v>
      </c>
      <c r="L909" s="702">
        <v>-1.5571530151455737E-2</v>
      </c>
      <c r="M909" s="702">
        <v>-3.8348273433243834</v>
      </c>
      <c r="N909" s="702">
        <v>362.01662670580589</v>
      </c>
      <c r="O909" s="702">
        <v>-1.4375748411312395</v>
      </c>
      <c r="P909" s="703">
        <v>-6.120417717007558</v>
      </c>
      <c r="Q909" s="704">
        <v>-3.846607055428123E-2</v>
      </c>
      <c r="R909" s="702">
        <v>-3.827468991751787</v>
      </c>
      <c r="S909" s="702">
        <v>361.94865869587056</v>
      </c>
      <c r="T909" s="702">
        <v>-1.251301476811812</v>
      </c>
      <c r="U909" s="702">
        <v>-6.2018081309103987</v>
      </c>
      <c r="V909" s="703">
        <v>-0.14079693095082618</v>
      </c>
      <c r="W909" s="704">
        <v>-1.7030472097603697</v>
      </c>
      <c r="X909" s="702">
        <v>1.9719752036396916</v>
      </c>
      <c r="Y909" s="702">
        <v>-13.101386625760927</v>
      </c>
      <c r="Z909" s="702">
        <v>4.753107096350778</v>
      </c>
    </row>
    <row r="910" spans="1:26" s="22" customFormat="1" x14ac:dyDescent="0.2">
      <c r="A910" s="354" t="s">
        <v>536</v>
      </c>
      <c r="B910" s="354" t="s">
        <v>2986</v>
      </c>
      <c r="C910" s="355" t="s">
        <v>76</v>
      </c>
      <c r="D910" s="708">
        <v>-2.4288107202680065</v>
      </c>
      <c r="E910" s="706">
        <v>-8.4207526050425724E-2</v>
      </c>
      <c r="F910" s="707">
        <v>9.6014409256740656</v>
      </c>
      <c r="G910" s="705">
        <v>7.0277550888994487</v>
      </c>
      <c r="H910" s="705">
        <v>-25.992407823242885</v>
      </c>
      <c r="I910" s="705">
        <v>12.692551599226856</v>
      </c>
      <c r="J910" s="706">
        <v>7.3862882106022667</v>
      </c>
      <c r="K910" s="707">
        <v>-0.30666535846702064</v>
      </c>
      <c r="L910" s="705">
        <v>-1.5571530151455737E-2</v>
      </c>
      <c r="M910" s="705">
        <v>-3.8348273433243834</v>
      </c>
      <c r="N910" s="705">
        <v>362.01662670580589</v>
      </c>
      <c r="O910" s="705">
        <v>-1.4375748411312395</v>
      </c>
      <c r="P910" s="706">
        <v>-6.120417717007558</v>
      </c>
      <c r="Q910" s="707">
        <v>-3.846607055428123E-2</v>
      </c>
      <c r="R910" s="705">
        <v>-3.827468991751787</v>
      </c>
      <c r="S910" s="705">
        <v>361.94865869587056</v>
      </c>
      <c r="T910" s="705">
        <v>-1.251301476811812</v>
      </c>
      <c r="U910" s="705">
        <v>-6.2018081309103987</v>
      </c>
      <c r="V910" s="706">
        <v>-0.14079693095082618</v>
      </c>
      <c r="W910" s="707">
        <v>-1.7030472097603697</v>
      </c>
      <c r="X910" s="705">
        <v>1.9719752036396916</v>
      </c>
      <c r="Y910" s="705">
        <v>-13.101386625760927</v>
      </c>
      <c r="Z910" s="705">
        <v>4.753107096350778</v>
      </c>
    </row>
    <row r="911" spans="1:26" s="22" customFormat="1" x14ac:dyDescent="0.2">
      <c r="A911" s="350" t="s">
        <v>87</v>
      </c>
      <c r="B911" s="350" t="s">
        <v>2988</v>
      </c>
      <c r="C911" s="351" t="s">
        <v>44</v>
      </c>
      <c r="D911" s="711">
        <v>-1.0353668156718379</v>
      </c>
      <c r="E911" s="697">
        <v>-2.6611309189612662</v>
      </c>
      <c r="F911" s="698">
        <v>-6.0570605134581594</v>
      </c>
      <c r="G911" s="696">
        <v>-1.2994261708572419</v>
      </c>
      <c r="H911" s="696">
        <v>-68.797005852200115</v>
      </c>
      <c r="I911" s="696">
        <v>80.89277235781249</v>
      </c>
      <c r="J911" s="697">
        <v>-3.0432711066642475</v>
      </c>
      <c r="K911" s="698">
        <v>1.1350596031890023</v>
      </c>
      <c r="L911" s="696">
        <v>1.2070425621032876</v>
      </c>
      <c r="M911" s="696">
        <v>0.96904912706086355</v>
      </c>
      <c r="N911" s="696">
        <v>-32.452914452902519</v>
      </c>
      <c r="O911" s="696">
        <v>-2.0718721277361047</v>
      </c>
      <c r="P911" s="697">
        <v>5.27375238725031</v>
      </c>
      <c r="Q911" s="698">
        <v>1.1583756940781655</v>
      </c>
      <c r="R911" s="696">
        <v>0.97243054824071373</v>
      </c>
      <c r="S911" s="696">
        <v>-25.52346307208737</v>
      </c>
      <c r="T911" s="696">
        <v>-2.2113814206236637</v>
      </c>
      <c r="U911" s="696">
        <v>13.160583742996558</v>
      </c>
      <c r="V911" s="697">
        <v>8.095760234883457</v>
      </c>
      <c r="W911" s="698">
        <v>8.8101516971401708</v>
      </c>
      <c r="X911" s="696">
        <v>1.1353533835232026</v>
      </c>
      <c r="Y911" s="696">
        <v>10.855762141710125</v>
      </c>
      <c r="Z911" s="696">
        <v>-13.131056386803456</v>
      </c>
    </row>
    <row r="912" spans="1:26" s="22" customFormat="1" x14ac:dyDescent="0.2">
      <c r="A912" s="352" t="s">
        <v>2989</v>
      </c>
      <c r="B912" s="352" t="s">
        <v>2990</v>
      </c>
      <c r="C912" s="353" t="s">
        <v>49</v>
      </c>
      <c r="D912" s="712">
        <v>5.7710501419110685</v>
      </c>
      <c r="E912" s="700">
        <v>-9.5930076781419515</v>
      </c>
      <c r="F912" s="701">
        <v>2.0975485655609369</v>
      </c>
      <c r="G912" s="699">
        <v>-12.313359523338919</v>
      </c>
      <c r="H912" s="699">
        <v>-13.690127383306031</v>
      </c>
      <c r="I912" s="699">
        <v>31.628635902336832</v>
      </c>
      <c r="J912" s="700">
        <v>-10.036045860883005</v>
      </c>
      <c r="K912" s="701">
        <v>0.5568289076691697</v>
      </c>
      <c r="L912" s="699">
        <v>-0.79992620236854273</v>
      </c>
      <c r="M912" s="699">
        <v>7.920909017567503</v>
      </c>
      <c r="N912" s="699">
        <v>-30.824432708187061</v>
      </c>
      <c r="O912" s="699">
        <v>-6.8347139250077102</v>
      </c>
      <c r="P912" s="700">
        <v>14.325709499150893</v>
      </c>
      <c r="Q912" s="701">
        <v>-0.918442519638625</v>
      </c>
      <c r="R912" s="699">
        <v>7.9189404895571043</v>
      </c>
      <c r="S912" s="699">
        <v>-30.88623462838882</v>
      </c>
      <c r="T912" s="699">
        <v>-6.940056321545554</v>
      </c>
      <c r="U912" s="699">
        <v>14.142079277651289</v>
      </c>
      <c r="V912" s="700">
        <v>7.0838499405202562</v>
      </c>
      <c r="W912" s="701">
        <v>10.481943997307745</v>
      </c>
      <c r="X912" s="699">
        <v>-8.5387854207695089</v>
      </c>
      <c r="Y912" s="699">
        <v>9.8442766664477901</v>
      </c>
      <c r="Z912" s="699">
        <v>-18.830384703815074</v>
      </c>
    </row>
    <row r="913" spans="1:26" s="22" customFormat="1" x14ac:dyDescent="0.2">
      <c r="A913" s="127" t="s">
        <v>2991</v>
      </c>
      <c r="B913" s="127" t="s">
        <v>2124</v>
      </c>
      <c r="C913" s="128" t="s">
        <v>74</v>
      </c>
      <c r="D913" s="713">
        <v>10.526315789473683</v>
      </c>
      <c r="E913" s="703">
        <v>-7.7447504849830375</v>
      </c>
      <c r="F913" s="704">
        <v>-38.918404204032889</v>
      </c>
      <c r="G913" s="702">
        <v>-6.6889993971175192</v>
      </c>
      <c r="H913" s="702">
        <v>-39.94735331146326</v>
      </c>
      <c r="I913" s="702">
        <v>-29.521156864917732</v>
      </c>
      <c r="J913" s="703">
        <v>-7.7938979190451745</v>
      </c>
      <c r="K913" s="704">
        <v>11.97872470866962</v>
      </c>
      <c r="L913" s="702">
        <v>40.133053012353074</v>
      </c>
      <c r="M913" s="702">
        <v>-0.15518761621674104</v>
      </c>
      <c r="N913" s="702" t="s">
        <v>4119</v>
      </c>
      <c r="O913" s="702">
        <v>12.319471422694001</v>
      </c>
      <c r="P913" s="703">
        <v>-2.3621070136047755</v>
      </c>
      <c r="Q913" s="704">
        <v>39.972488564123964</v>
      </c>
      <c r="R913" s="702">
        <v>-0.15559201720624688</v>
      </c>
      <c r="S913" s="702" t="s">
        <v>4119</v>
      </c>
      <c r="T913" s="702">
        <v>10.956404459964947</v>
      </c>
      <c r="U913" s="702">
        <v>-2.3623340082767363</v>
      </c>
      <c r="V913" s="703">
        <v>0.62621911592784307</v>
      </c>
      <c r="W913" s="704">
        <v>-3.8399506645200989</v>
      </c>
      <c r="X913" s="702">
        <v>66.282386242284034</v>
      </c>
      <c r="Y913" s="702">
        <v>-28.912699732917758</v>
      </c>
      <c r="Z913" s="702">
        <v>74.324621599973923</v>
      </c>
    </row>
    <row r="914" spans="1:26" s="22" customFormat="1" x14ac:dyDescent="0.2">
      <c r="A914" s="354" t="s">
        <v>537</v>
      </c>
      <c r="B914" s="354" t="s">
        <v>2124</v>
      </c>
      <c r="C914" s="355" t="s">
        <v>76</v>
      </c>
      <c r="D914" s="708">
        <v>10.526315789473683</v>
      </c>
      <c r="E914" s="706">
        <v>-7.7447504849830375</v>
      </c>
      <c r="F914" s="707">
        <v>-38.918404204032889</v>
      </c>
      <c r="G914" s="705">
        <v>-6.6889993971175192</v>
      </c>
      <c r="H914" s="705">
        <v>-39.94735331146326</v>
      </c>
      <c r="I914" s="705">
        <v>-29.521156864917732</v>
      </c>
      <c r="J914" s="706">
        <v>-7.7938979190451745</v>
      </c>
      <c r="K914" s="707">
        <v>11.97872470866962</v>
      </c>
      <c r="L914" s="705">
        <v>40.133053012353074</v>
      </c>
      <c r="M914" s="705">
        <v>-0.15518761621674104</v>
      </c>
      <c r="N914" s="705" t="s">
        <v>4119</v>
      </c>
      <c r="O914" s="705">
        <v>12.319471422694001</v>
      </c>
      <c r="P914" s="706">
        <v>-2.3621070136047755</v>
      </c>
      <c r="Q914" s="707">
        <v>39.972488564123964</v>
      </c>
      <c r="R914" s="705">
        <v>-0.15559201720624688</v>
      </c>
      <c r="S914" s="705" t="s">
        <v>4119</v>
      </c>
      <c r="T914" s="705">
        <v>10.956404459964947</v>
      </c>
      <c r="U914" s="705">
        <v>-2.3623340082767363</v>
      </c>
      <c r="V914" s="706">
        <v>0.62621911592784307</v>
      </c>
      <c r="W914" s="707">
        <v>-3.8399506645200989</v>
      </c>
      <c r="X914" s="705">
        <v>66.282386242284034</v>
      </c>
      <c r="Y914" s="705">
        <v>-28.912699732917758</v>
      </c>
      <c r="Z914" s="705">
        <v>74.324621599973923</v>
      </c>
    </row>
    <row r="915" spans="1:26" s="22" customFormat="1" x14ac:dyDescent="0.2">
      <c r="A915" s="127" t="s">
        <v>2992</v>
      </c>
      <c r="B915" s="127" t="s">
        <v>2993</v>
      </c>
      <c r="C915" s="128" t="s">
        <v>74</v>
      </c>
      <c r="D915" s="713">
        <v>22.222222222222221</v>
      </c>
      <c r="E915" s="703">
        <v>-21.691924168337778</v>
      </c>
      <c r="F915" s="704">
        <v>10.204722142985535</v>
      </c>
      <c r="G915" s="702">
        <v>-64.937344560112791</v>
      </c>
      <c r="H915" s="702">
        <v>-3.5061205315435537</v>
      </c>
      <c r="I915" s="702">
        <v>8.6627884642898465</v>
      </c>
      <c r="J915" s="703">
        <v>-22.053167458114682</v>
      </c>
      <c r="K915" s="704">
        <v>-12.896334737124763</v>
      </c>
      <c r="L915" s="702">
        <v>-13.284060735647483</v>
      </c>
      <c r="M915" s="702">
        <v>128370910.00000001</v>
      </c>
      <c r="N915" s="702" t="s">
        <v>3</v>
      </c>
      <c r="O915" s="702">
        <v>90.578871227874103</v>
      </c>
      <c r="P915" s="703">
        <v>-29.326697890348186</v>
      </c>
      <c r="Q915" s="704">
        <v>-13.285109406697096</v>
      </c>
      <c r="R915" s="702">
        <v>3130910.0000000005</v>
      </c>
      <c r="S915" s="702" t="s">
        <v>4119</v>
      </c>
      <c r="T915" s="702">
        <v>232.26332119642512</v>
      </c>
      <c r="U915" s="702">
        <v>-28.176226533212855</v>
      </c>
      <c r="V915" s="703">
        <v>-13.58613674130158</v>
      </c>
      <c r="W915" s="704">
        <v>5.1698962351405298</v>
      </c>
      <c r="X915" s="702">
        <v>-57.736919637897756</v>
      </c>
      <c r="Y915" s="702">
        <v>46.29835044413889</v>
      </c>
      <c r="Z915" s="702">
        <v>-118.68574341657146</v>
      </c>
    </row>
    <row r="916" spans="1:26" s="22" customFormat="1" x14ac:dyDescent="0.2">
      <c r="A916" s="354" t="s">
        <v>538</v>
      </c>
      <c r="B916" s="354" t="s">
        <v>2993</v>
      </c>
      <c r="C916" s="355" t="s">
        <v>76</v>
      </c>
      <c r="D916" s="708">
        <v>22.222222222222221</v>
      </c>
      <c r="E916" s="706">
        <v>-21.691924168337778</v>
      </c>
      <c r="F916" s="707">
        <v>10.204722142985535</v>
      </c>
      <c r="G916" s="705">
        <v>-64.937344560112791</v>
      </c>
      <c r="H916" s="705">
        <v>-3.5061205315435537</v>
      </c>
      <c r="I916" s="705">
        <v>8.6627884642898465</v>
      </c>
      <c r="J916" s="706">
        <v>-22.053167458114682</v>
      </c>
      <c r="K916" s="707">
        <v>-12.896334737124763</v>
      </c>
      <c r="L916" s="705">
        <v>-13.284060735647483</v>
      </c>
      <c r="M916" s="705">
        <v>128370910.00000001</v>
      </c>
      <c r="N916" s="705" t="s">
        <v>3</v>
      </c>
      <c r="O916" s="705">
        <v>90.578871227874103</v>
      </c>
      <c r="P916" s="706">
        <v>-29.326697890348186</v>
      </c>
      <c r="Q916" s="707">
        <v>-13.285109406697096</v>
      </c>
      <c r="R916" s="705">
        <v>3130910.0000000005</v>
      </c>
      <c r="S916" s="705" t="s">
        <v>4119</v>
      </c>
      <c r="T916" s="705">
        <v>232.26332119642512</v>
      </c>
      <c r="U916" s="705">
        <v>-28.176226533212855</v>
      </c>
      <c r="V916" s="706">
        <v>-13.58613674130158</v>
      </c>
      <c r="W916" s="707">
        <v>5.1698962351405298</v>
      </c>
      <c r="X916" s="705">
        <v>-57.736919637897756</v>
      </c>
      <c r="Y916" s="705">
        <v>46.29835044413889</v>
      </c>
      <c r="Z916" s="705">
        <v>-118.68574341657146</v>
      </c>
    </row>
    <row r="917" spans="1:26" s="22" customFormat="1" x14ac:dyDescent="0.2">
      <c r="A917" s="127" t="s">
        <v>2994</v>
      </c>
      <c r="B917" s="127" t="s">
        <v>2995</v>
      </c>
      <c r="C917" s="128" t="s">
        <v>74</v>
      </c>
      <c r="D917" s="713">
        <v>-1.2658227848101267</v>
      </c>
      <c r="E917" s="703">
        <v>10.579680224955391</v>
      </c>
      <c r="F917" s="704">
        <v>-17.219603450168858</v>
      </c>
      <c r="G917" s="702">
        <v>-16.55877734399472</v>
      </c>
      <c r="H917" s="702">
        <v>1025.9397406169571</v>
      </c>
      <c r="I917" s="702">
        <v>-87.180840825746245</v>
      </c>
      <c r="J917" s="703">
        <v>-17.034195852049375</v>
      </c>
      <c r="K917" s="704">
        <v>22.489458916644256</v>
      </c>
      <c r="L917" s="702">
        <v>25.115754792150774</v>
      </c>
      <c r="M917" s="702">
        <v>3.9906142452401134</v>
      </c>
      <c r="N917" s="702" t="s">
        <v>4119</v>
      </c>
      <c r="O917" s="702">
        <v>-11.255341754899826</v>
      </c>
      <c r="P917" s="703">
        <v>5.0288683480374745</v>
      </c>
      <c r="Q917" s="704">
        <v>25.056170677829364</v>
      </c>
      <c r="R917" s="702">
        <v>3.9906014555832523</v>
      </c>
      <c r="S917" s="702" t="s">
        <v>4119</v>
      </c>
      <c r="T917" s="702">
        <v>-15.161592163434531</v>
      </c>
      <c r="U917" s="702">
        <v>5.0263487742092074</v>
      </c>
      <c r="V917" s="703">
        <v>23.933630929330825</v>
      </c>
      <c r="W917" s="704">
        <v>52.880500492185625</v>
      </c>
      <c r="X917" s="702">
        <v>39.121626888448006</v>
      </c>
      <c r="Y917" s="702">
        <v>332.08918191468024</v>
      </c>
      <c r="Z917" s="702">
        <v>-132.18348657977813</v>
      </c>
    </row>
    <row r="918" spans="1:26" s="22" customFormat="1" x14ac:dyDescent="0.2">
      <c r="A918" s="354" t="s">
        <v>539</v>
      </c>
      <c r="B918" s="354" t="s">
        <v>2995</v>
      </c>
      <c r="C918" s="355" t="s">
        <v>76</v>
      </c>
      <c r="D918" s="708">
        <v>-1.2658227848101267</v>
      </c>
      <c r="E918" s="706">
        <v>10.579680224955391</v>
      </c>
      <c r="F918" s="707">
        <v>-17.219603450168858</v>
      </c>
      <c r="G918" s="705">
        <v>-16.55877734399472</v>
      </c>
      <c r="H918" s="705">
        <v>1025.9397406169571</v>
      </c>
      <c r="I918" s="705">
        <v>-87.180840825746245</v>
      </c>
      <c r="J918" s="706">
        <v>-17.034195852049375</v>
      </c>
      <c r="K918" s="707">
        <v>22.489458916644256</v>
      </c>
      <c r="L918" s="705">
        <v>25.115754792150774</v>
      </c>
      <c r="M918" s="705">
        <v>3.9906142452401134</v>
      </c>
      <c r="N918" s="705" t="s">
        <v>4119</v>
      </c>
      <c r="O918" s="705">
        <v>-11.255341754899826</v>
      </c>
      <c r="P918" s="706">
        <v>5.0288683480374745</v>
      </c>
      <c r="Q918" s="707">
        <v>25.056170677829364</v>
      </c>
      <c r="R918" s="705">
        <v>3.9906014555832523</v>
      </c>
      <c r="S918" s="705" t="s">
        <v>4119</v>
      </c>
      <c r="T918" s="705">
        <v>-15.161592163434531</v>
      </c>
      <c r="U918" s="705">
        <v>5.0263487742092074</v>
      </c>
      <c r="V918" s="706">
        <v>23.933630929330825</v>
      </c>
      <c r="W918" s="707">
        <v>52.880500492185625</v>
      </c>
      <c r="X918" s="705">
        <v>39.121626888448006</v>
      </c>
      <c r="Y918" s="705">
        <v>332.08918191468024</v>
      </c>
      <c r="Z918" s="705">
        <v>-132.18348657977813</v>
      </c>
    </row>
    <row r="919" spans="1:26" s="22" customFormat="1" x14ac:dyDescent="0.2">
      <c r="A919" s="127" t="s">
        <v>2996</v>
      </c>
      <c r="B919" s="127" t="s">
        <v>1989</v>
      </c>
      <c r="C919" s="128" t="s">
        <v>74</v>
      </c>
      <c r="D919" s="713">
        <v>3.5294117647058822</v>
      </c>
      <c r="E919" s="703">
        <v>-31.118896633313053</v>
      </c>
      <c r="F919" s="704">
        <v>-0.23390755042170985</v>
      </c>
      <c r="G919" s="702">
        <v>-56.668308377837647</v>
      </c>
      <c r="H919" s="702">
        <v>-55.619899590115409</v>
      </c>
      <c r="I919" s="702">
        <v>323.85371728956096</v>
      </c>
      <c r="J919" s="703">
        <v>-48.801024930006093</v>
      </c>
      <c r="K919" s="704">
        <v>8.9960360594221385</v>
      </c>
      <c r="L919" s="702">
        <v>10.050298047000362</v>
      </c>
      <c r="M919" s="702" t="s">
        <v>4119</v>
      </c>
      <c r="N919" s="702">
        <v>-34.212142034573361</v>
      </c>
      <c r="O919" s="702">
        <v>-29.084003033947052</v>
      </c>
      <c r="P919" s="703">
        <v>-6.5474160319350609</v>
      </c>
      <c r="Q919" s="704">
        <v>9.8227814150553314</v>
      </c>
      <c r="R919" s="702" t="s">
        <v>4119</v>
      </c>
      <c r="S919" s="702">
        <v>-34.276925820256771</v>
      </c>
      <c r="T919" s="702">
        <v>-27.191070008566175</v>
      </c>
      <c r="U919" s="702">
        <v>7.5940546473971988</v>
      </c>
      <c r="V919" s="703">
        <v>9.3768492774043395</v>
      </c>
      <c r="W919" s="704">
        <v>-0.15384677711304534</v>
      </c>
      <c r="X919" s="702">
        <v>25.220927237919629</v>
      </c>
      <c r="Y919" s="702">
        <v>8.1588730135656053</v>
      </c>
      <c r="Z919" s="702">
        <v>31.108858179215922</v>
      </c>
    </row>
    <row r="920" spans="1:26" s="22" customFormat="1" x14ac:dyDescent="0.2">
      <c r="A920" s="354" t="s">
        <v>540</v>
      </c>
      <c r="B920" s="354" t="s">
        <v>1989</v>
      </c>
      <c r="C920" s="355" t="s">
        <v>76</v>
      </c>
      <c r="D920" s="708">
        <v>3.5294117647058822</v>
      </c>
      <c r="E920" s="706">
        <v>-31.118896633313053</v>
      </c>
      <c r="F920" s="707">
        <v>-0.23390755042170985</v>
      </c>
      <c r="G920" s="705">
        <v>-56.668308377837647</v>
      </c>
      <c r="H920" s="705">
        <v>-55.619899590115409</v>
      </c>
      <c r="I920" s="705">
        <v>323.85371728956096</v>
      </c>
      <c r="J920" s="706">
        <v>-48.801024930006093</v>
      </c>
      <c r="K920" s="707">
        <v>8.9960360594221385</v>
      </c>
      <c r="L920" s="705">
        <v>10.050298047000362</v>
      </c>
      <c r="M920" s="705" t="s">
        <v>4119</v>
      </c>
      <c r="N920" s="705">
        <v>-34.212142034573361</v>
      </c>
      <c r="O920" s="705">
        <v>-29.084003033947052</v>
      </c>
      <c r="P920" s="706">
        <v>-6.5474160319350609</v>
      </c>
      <c r="Q920" s="707">
        <v>9.8227814150553314</v>
      </c>
      <c r="R920" s="705" t="s">
        <v>4119</v>
      </c>
      <c r="S920" s="705">
        <v>-34.276925820256771</v>
      </c>
      <c r="T920" s="705">
        <v>-27.191070008566175</v>
      </c>
      <c r="U920" s="705">
        <v>7.5940546473971988</v>
      </c>
      <c r="V920" s="706">
        <v>9.3768492774043395</v>
      </c>
      <c r="W920" s="707">
        <v>-0.15384677711304534</v>
      </c>
      <c r="X920" s="705">
        <v>25.220927237919629</v>
      </c>
      <c r="Y920" s="705">
        <v>8.1588730135656053</v>
      </c>
      <c r="Z920" s="705">
        <v>31.108858179215922</v>
      </c>
    </row>
    <row r="921" spans="1:26" s="22" customFormat="1" x14ac:dyDescent="0.2">
      <c r="A921" s="127" t="s">
        <v>2997</v>
      </c>
      <c r="B921" s="127" t="s">
        <v>2998</v>
      </c>
      <c r="C921" s="128" t="s">
        <v>74</v>
      </c>
      <c r="D921" s="713">
        <v>0</v>
      </c>
      <c r="E921" s="703">
        <v>-8.9842235166265105</v>
      </c>
      <c r="F921" s="704">
        <v>-25.179224318061017</v>
      </c>
      <c r="G921" s="702">
        <v>-17.476597506659779</v>
      </c>
      <c r="H921" s="702">
        <v>-22.410167065924149</v>
      </c>
      <c r="I921" s="702">
        <v>-19.397763658335091</v>
      </c>
      <c r="J921" s="703">
        <v>-17.760208951551462</v>
      </c>
      <c r="K921" s="704">
        <v>3.587569479046953</v>
      </c>
      <c r="L921" s="702">
        <v>0.92251048575136851</v>
      </c>
      <c r="M921" s="702">
        <v>1116.522638837763</v>
      </c>
      <c r="N921" s="702" t="s">
        <v>4119</v>
      </c>
      <c r="O921" s="702">
        <v>-6.0082987617652446</v>
      </c>
      <c r="P921" s="703">
        <v>0.66464376334289588</v>
      </c>
      <c r="Q921" s="704">
        <v>0.88615542225355137</v>
      </c>
      <c r="R921" s="702">
        <v>1103.9375727297793</v>
      </c>
      <c r="S921" s="702" t="s">
        <v>4119</v>
      </c>
      <c r="T921" s="702">
        <v>-7.967744265471512</v>
      </c>
      <c r="U921" s="702">
        <v>0.66093365801614368</v>
      </c>
      <c r="V921" s="703">
        <v>1.4688888118956955</v>
      </c>
      <c r="W921" s="704">
        <v>2.447088687940941</v>
      </c>
      <c r="X921" s="702">
        <v>-5.6986938538304486</v>
      </c>
      <c r="Y921" s="702">
        <v>-3.7751048443072261</v>
      </c>
      <c r="Z921" s="702">
        <v>-7.0200968646955451</v>
      </c>
    </row>
    <row r="922" spans="1:26" s="22" customFormat="1" x14ac:dyDescent="0.2">
      <c r="A922" s="354" t="s">
        <v>541</v>
      </c>
      <c r="B922" s="354" t="s">
        <v>2998</v>
      </c>
      <c r="C922" s="355" t="s">
        <v>76</v>
      </c>
      <c r="D922" s="708">
        <v>0</v>
      </c>
      <c r="E922" s="706">
        <v>-8.9842235166265105</v>
      </c>
      <c r="F922" s="707">
        <v>-25.179224318061017</v>
      </c>
      <c r="G922" s="705">
        <v>-17.476597506659779</v>
      </c>
      <c r="H922" s="705">
        <v>-22.410167065924149</v>
      </c>
      <c r="I922" s="705">
        <v>-19.397763658335091</v>
      </c>
      <c r="J922" s="706">
        <v>-17.760208951551462</v>
      </c>
      <c r="K922" s="707">
        <v>3.587569479046953</v>
      </c>
      <c r="L922" s="705">
        <v>0.92251048575136851</v>
      </c>
      <c r="M922" s="705">
        <v>1116.522638837763</v>
      </c>
      <c r="N922" s="705" t="s">
        <v>4119</v>
      </c>
      <c r="O922" s="705">
        <v>-6.0082987617652446</v>
      </c>
      <c r="P922" s="706">
        <v>0.66464376334289588</v>
      </c>
      <c r="Q922" s="707">
        <v>0.88615542225355137</v>
      </c>
      <c r="R922" s="705">
        <v>1103.9375727297793</v>
      </c>
      <c r="S922" s="705" t="s">
        <v>4119</v>
      </c>
      <c r="T922" s="705">
        <v>-7.967744265471512</v>
      </c>
      <c r="U922" s="705">
        <v>0.66093365801614368</v>
      </c>
      <c r="V922" s="706">
        <v>1.4688888118956955</v>
      </c>
      <c r="W922" s="707">
        <v>2.447088687940941</v>
      </c>
      <c r="X922" s="705">
        <v>-5.6986938538304486</v>
      </c>
      <c r="Y922" s="705">
        <v>-3.7751048443072261</v>
      </c>
      <c r="Z922" s="705">
        <v>-7.0200968646955451</v>
      </c>
    </row>
    <row r="923" spans="1:26" s="22" customFormat="1" x14ac:dyDescent="0.2">
      <c r="A923" s="127" t="s">
        <v>2999</v>
      </c>
      <c r="B923" s="127" t="s">
        <v>3000</v>
      </c>
      <c r="C923" s="128" t="s">
        <v>74</v>
      </c>
      <c r="D923" s="713">
        <v>0</v>
      </c>
      <c r="E923" s="703">
        <v>10.931267614521428</v>
      </c>
      <c r="F923" s="704">
        <v>-52.785633655982309</v>
      </c>
      <c r="G923" s="702">
        <v>20.747040932411277</v>
      </c>
      <c r="H923" s="702">
        <v>-26.291265590151546</v>
      </c>
      <c r="I923" s="702">
        <v>32.605208604951223</v>
      </c>
      <c r="J923" s="703">
        <v>12.878557894753573</v>
      </c>
      <c r="K923" s="704">
        <v>3.4953150398002988</v>
      </c>
      <c r="L923" s="702">
        <v>3.5457198044406448</v>
      </c>
      <c r="M923" s="702">
        <v>3182.7217835578258</v>
      </c>
      <c r="N923" s="702" t="s">
        <v>4119</v>
      </c>
      <c r="O923" s="702">
        <v>1.1843585845728049</v>
      </c>
      <c r="P923" s="703">
        <v>37.93019594256188</v>
      </c>
      <c r="Q923" s="704">
        <v>3.3393576121691049</v>
      </c>
      <c r="R923" s="702">
        <v>3152.8301886792447</v>
      </c>
      <c r="S923" s="702" t="s">
        <v>4119</v>
      </c>
      <c r="T923" s="702">
        <v>7.8209453651840395</v>
      </c>
      <c r="U923" s="702">
        <v>37.966639918209097</v>
      </c>
      <c r="V923" s="703">
        <v>3.9706940175899526</v>
      </c>
      <c r="W923" s="704">
        <v>8.3624422266334104</v>
      </c>
      <c r="X923" s="702">
        <v>-6.0324372420254191</v>
      </c>
      <c r="Y923" s="702">
        <v>14.184791728632156</v>
      </c>
      <c r="Z923" s="702">
        <v>-37.726821945427041</v>
      </c>
    </row>
    <row r="924" spans="1:26" s="22" customFormat="1" x14ac:dyDescent="0.2">
      <c r="A924" s="354" t="s">
        <v>542</v>
      </c>
      <c r="B924" s="354" t="s">
        <v>3000</v>
      </c>
      <c r="C924" s="355" t="s">
        <v>76</v>
      </c>
      <c r="D924" s="708">
        <v>0</v>
      </c>
      <c r="E924" s="706">
        <v>10.931267614521428</v>
      </c>
      <c r="F924" s="707">
        <v>-52.785633655982309</v>
      </c>
      <c r="G924" s="705">
        <v>20.747040932411277</v>
      </c>
      <c r="H924" s="705">
        <v>-26.291265590151546</v>
      </c>
      <c r="I924" s="705">
        <v>32.605208604951223</v>
      </c>
      <c r="J924" s="706">
        <v>12.878557894753573</v>
      </c>
      <c r="K924" s="707">
        <v>3.4953150398002988</v>
      </c>
      <c r="L924" s="705">
        <v>3.5457198044406448</v>
      </c>
      <c r="M924" s="705">
        <v>3182.7217835578258</v>
      </c>
      <c r="N924" s="705" t="s">
        <v>4119</v>
      </c>
      <c r="O924" s="705">
        <v>1.1843585845728049</v>
      </c>
      <c r="P924" s="706">
        <v>37.93019594256188</v>
      </c>
      <c r="Q924" s="707">
        <v>3.3393576121691049</v>
      </c>
      <c r="R924" s="705">
        <v>3152.8301886792447</v>
      </c>
      <c r="S924" s="705" t="s">
        <v>4119</v>
      </c>
      <c r="T924" s="705">
        <v>7.8209453651840395</v>
      </c>
      <c r="U924" s="705">
        <v>37.966639918209097</v>
      </c>
      <c r="V924" s="706">
        <v>3.9706940175899526</v>
      </c>
      <c r="W924" s="707">
        <v>8.3624422266334104</v>
      </c>
      <c r="X924" s="705">
        <v>-6.0324372420254191</v>
      </c>
      <c r="Y924" s="705">
        <v>14.184791728632156</v>
      </c>
      <c r="Z924" s="705">
        <v>-37.726821945427041</v>
      </c>
    </row>
    <row r="925" spans="1:26" s="22" customFormat="1" x14ac:dyDescent="0.2">
      <c r="A925" s="127" t="s">
        <v>3001</v>
      </c>
      <c r="B925" s="127" t="s">
        <v>3002</v>
      </c>
      <c r="C925" s="128" t="s">
        <v>74</v>
      </c>
      <c r="D925" s="713">
        <v>-1.1627906976744187</v>
      </c>
      <c r="E925" s="703">
        <v>-6.3952125682720879</v>
      </c>
      <c r="F925" s="704">
        <v>3.1903351400918947</v>
      </c>
      <c r="G925" s="702">
        <v>-22.903444310437397</v>
      </c>
      <c r="H925" s="702">
        <v>-71.758050308309691</v>
      </c>
      <c r="I925" s="702">
        <v>-96.278740319501011</v>
      </c>
      <c r="J925" s="703">
        <v>-10.29633800995262</v>
      </c>
      <c r="K925" s="704">
        <v>-1.7596456916449055</v>
      </c>
      <c r="L925" s="702">
        <v>2.2082803207018507</v>
      </c>
      <c r="M925" s="702">
        <v>-2.1751902502948885</v>
      </c>
      <c r="N925" s="702" t="s">
        <v>3</v>
      </c>
      <c r="O925" s="702">
        <v>-12.166087438874325</v>
      </c>
      <c r="P925" s="703">
        <v>50.804344917723931</v>
      </c>
      <c r="Q925" s="704">
        <v>2.1757016340050135</v>
      </c>
      <c r="R925" s="702">
        <v>-2.1751885812385909</v>
      </c>
      <c r="S925" s="702" t="s">
        <v>3</v>
      </c>
      <c r="T925" s="702">
        <v>-11.406633718519309</v>
      </c>
      <c r="U925" s="702">
        <v>49.245636723249802</v>
      </c>
      <c r="V925" s="703">
        <v>0.79057816488610544</v>
      </c>
      <c r="W925" s="704">
        <v>3.5498252303993811</v>
      </c>
      <c r="X925" s="702">
        <v>4.1944381117978757</v>
      </c>
      <c r="Y925" s="702">
        <v>17.983412334853575</v>
      </c>
      <c r="Z925" s="702">
        <v>-1181.0630027881048</v>
      </c>
    </row>
    <row r="926" spans="1:26" s="22" customFormat="1" x14ac:dyDescent="0.2">
      <c r="A926" s="354" t="s">
        <v>543</v>
      </c>
      <c r="B926" s="354" t="s">
        <v>3002</v>
      </c>
      <c r="C926" s="355" t="s">
        <v>76</v>
      </c>
      <c r="D926" s="708">
        <v>-1.1627906976744187</v>
      </c>
      <c r="E926" s="706">
        <v>-6.3952125682720879</v>
      </c>
      <c r="F926" s="707">
        <v>3.1903351400918947</v>
      </c>
      <c r="G926" s="705">
        <v>-22.903444310437397</v>
      </c>
      <c r="H926" s="705">
        <v>-71.758050308309691</v>
      </c>
      <c r="I926" s="705">
        <v>-96.278740319501011</v>
      </c>
      <c r="J926" s="706">
        <v>-10.29633800995262</v>
      </c>
      <c r="K926" s="707">
        <v>-1.7596456916449055</v>
      </c>
      <c r="L926" s="705">
        <v>2.2082803207018507</v>
      </c>
      <c r="M926" s="705">
        <v>-2.1751902502948885</v>
      </c>
      <c r="N926" s="705" t="s">
        <v>3</v>
      </c>
      <c r="O926" s="705">
        <v>-12.166087438874325</v>
      </c>
      <c r="P926" s="706">
        <v>50.804344917723931</v>
      </c>
      <c r="Q926" s="707">
        <v>2.1757016340050135</v>
      </c>
      <c r="R926" s="705">
        <v>-2.1751885812385909</v>
      </c>
      <c r="S926" s="705" t="s">
        <v>3</v>
      </c>
      <c r="T926" s="705">
        <v>-11.406633718519309</v>
      </c>
      <c r="U926" s="705">
        <v>49.245636723249802</v>
      </c>
      <c r="V926" s="706">
        <v>0.79057816488610544</v>
      </c>
      <c r="W926" s="707">
        <v>3.5498252303993811</v>
      </c>
      <c r="X926" s="705">
        <v>4.1944381117978757</v>
      </c>
      <c r="Y926" s="705">
        <v>17.983412334853575</v>
      </c>
      <c r="Z926" s="705">
        <v>-1181.0630027881048</v>
      </c>
    </row>
    <row r="927" spans="1:26" s="22" customFormat="1" x14ac:dyDescent="0.2">
      <c r="A927" s="127" t="s">
        <v>3003</v>
      </c>
      <c r="B927" s="127" t="s">
        <v>3004</v>
      </c>
      <c r="C927" s="128" t="s">
        <v>74</v>
      </c>
      <c r="D927" s="713">
        <v>13.698630136986301</v>
      </c>
      <c r="E927" s="703">
        <v>-18.21531531026767</v>
      </c>
      <c r="F927" s="704">
        <v>39.402496975403174</v>
      </c>
      <c r="G927" s="702">
        <v>-28.096527586915759</v>
      </c>
      <c r="H927" s="702">
        <v>-16.030011200415174</v>
      </c>
      <c r="I927" s="702">
        <v>-39.876615238357346</v>
      </c>
      <c r="J927" s="703">
        <v>-26.099260791509082</v>
      </c>
      <c r="K927" s="704">
        <v>5.2262201993605508</v>
      </c>
      <c r="L927" s="702">
        <v>7.3125855333753185</v>
      </c>
      <c r="M927" s="702">
        <v>77.120198680197674</v>
      </c>
      <c r="N927" s="702" t="s">
        <v>4119</v>
      </c>
      <c r="O927" s="702">
        <v>-15.313959501709128</v>
      </c>
      <c r="P927" s="703">
        <v>-56.310086477192087</v>
      </c>
      <c r="Q927" s="704">
        <v>6.9982200981867084</v>
      </c>
      <c r="R927" s="702">
        <v>77.118965820592848</v>
      </c>
      <c r="S927" s="702" t="s">
        <v>4119</v>
      </c>
      <c r="T927" s="702">
        <v>-18.566510244053745</v>
      </c>
      <c r="U927" s="702">
        <v>-56.328708192832067</v>
      </c>
      <c r="V927" s="703">
        <v>-1.3889035245287067</v>
      </c>
      <c r="W927" s="704">
        <v>0.40846100404637214</v>
      </c>
      <c r="X927" s="702">
        <v>2.2918230368270129</v>
      </c>
      <c r="Y927" s="702">
        <v>21.449091949677694</v>
      </c>
      <c r="Z927" s="702">
        <v>-6.7082667485963476</v>
      </c>
    </row>
    <row r="928" spans="1:26" s="22" customFormat="1" x14ac:dyDescent="0.2">
      <c r="A928" s="354" t="s">
        <v>544</v>
      </c>
      <c r="B928" s="354" t="s">
        <v>3004</v>
      </c>
      <c r="C928" s="355" t="s">
        <v>76</v>
      </c>
      <c r="D928" s="708">
        <v>13.698630136986301</v>
      </c>
      <c r="E928" s="706">
        <v>-18.21531531026767</v>
      </c>
      <c r="F928" s="707">
        <v>39.402496975403174</v>
      </c>
      <c r="G928" s="705">
        <v>-28.096527586915759</v>
      </c>
      <c r="H928" s="705">
        <v>-16.030011200415174</v>
      </c>
      <c r="I928" s="705">
        <v>-39.876615238357346</v>
      </c>
      <c r="J928" s="706">
        <v>-26.099260791509082</v>
      </c>
      <c r="K928" s="707">
        <v>5.2262201993605508</v>
      </c>
      <c r="L928" s="705">
        <v>7.3125855333753185</v>
      </c>
      <c r="M928" s="705">
        <v>77.120198680197674</v>
      </c>
      <c r="N928" s="705" t="s">
        <v>4119</v>
      </c>
      <c r="O928" s="705">
        <v>-15.313959501709128</v>
      </c>
      <c r="P928" s="706">
        <v>-56.310086477192087</v>
      </c>
      <c r="Q928" s="707">
        <v>6.9982200981867084</v>
      </c>
      <c r="R928" s="705">
        <v>77.118965820592848</v>
      </c>
      <c r="S928" s="705" t="s">
        <v>4119</v>
      </c>
      <c r="T928" s="705">
        <v>-18.566510244053745</v>
      </c>
      <c r="U928" s="705">
        <v>-56.328708192832067</v>
      </c>
      <c r="V928" s="706">
        <v>-1.3889035245287067</v>
      </c>
      <c r="W928" s="707">
        <v>0.40846100404637214</v>
      </c>
      <c r="X928" s="705">
        <v>2.2918230368270129</v>
      </c>
      <c r="Y928" s="705">
        <v>21.449091949677694</v>
      </c>
      <c r="Z928" s="705">
        <v>-6.7082667485963476</v>
      </c>
    </row>
    <row r="929" spans="1:26" s="22" customFormat="1" x14ac:dyDescent="0.2">
      <c r="A929" s="127" t="s">
        <v>3005</v>
      </c>
      <c r="B929" s="127" t="s">
        <v>3006</v>
      </c>
      <c r="C929" s="128" t="s">
        <v>74</v>
      </c>
      <c r="D929" s="713">
        <v>7.8313253012048198</v>
      </c>
      <c r="E929" s="703">
        <v>9.4221699739877796</v>
      </c>
      <c r="F929" s="704">
        <v>-39.455001923434665</v>
      </c>
      <c r="G929" s="702">
        <v>11.293229661244748</v>
      </c>
      <c r="H929" s="702">
        <v>9.237405644548554</v>
      </c>
      <c r="I929" s="702">
        <v>2.0148111137823657</v>
      </c>
      <c r="J929" s="703">
        <v>10.641582550730337</v>
      </c>
      <c r="K929" s="704">
        <v>-1.5690580348232448</v>
      </c>
      <c r="L929" s="702">
        <v>-9.4162932717518224</v>
      </c>
      <c r="M929" s="702">
        <v>40.898534641431887</v>
      </c>
      <c r="N929" s="702">
        <v>-100</v>
      </c>
      <c r="O929" s="702">
        <v>4.5092560684519123</v>
      </c>
      <c r="P929" s="703">
        <v>19.384984446398157</v>
      </c>
      <c r="Q929" s="704">
        <v>-9.6049303460546511</v>
      </c>
      <c r="R929" s="702">
        <v>40.897797271169267</v>
      </c>
      <c r="S929" s="702">
        <v>-100</v>
      </c>
      <c r="T929" s="702">
        <v>-13.926825239436718</v>
      </c>
      <c r="U929" s="702">
        <v>18.995560967897589</v>
      </c>
      <c r="V929" s="703">
        <v>13.834134908853542</v>
      </c>
      <c r="W929" s="704">
        <v>16.131477134068945</v>
      </c>
      <c r="X929" s="702">
        <v>-15.651157595101306</v>
      </c>
      <c r="Y929" s="702">
        <v>-60.377403123911634</v>
      </c>
      <c r="Z929" s="702">
        <v>-4.6561636539210296</v>
      </c>
    </row>
    <row r="930" spans="1:26" s="22" customFormat="1" x14ac:dyDescent="0.2">
      <c r="A930" s="354" t="s">
        <v>545</v>
      </c>
      <c r="B930" s="354" t="s">
        <v>3006</v>
      </c>
      <c r="C930" s="355" t="s">
        <v>76</v>
      </c>
      <c r="D930" s="708">
        <v>7.8313253012048198</v>
      </c>
      <c r="E930" s="706">
        <v>9.4221699739877796</v>
      </c>
      <c r="F930" s="707">
        <v>-39.455001923434665</v>
      </c>
      <c r="G930" s="705">
        <v>11.293229661244748</v>
      </c>
      <c r="H930" s="705">
        <v>9.237405644548554</v>
      </c>
      <c r="I930" s="705">
        <v>2.0148111137823657</v>
      </c>
      <c r="J930" s="706">
        <v>10.641582550730337</v>
      </c>
      <c r="K930" s="707">
        <v>-1.5690580348232448</v>
      </c>
      <c r="L930" s="705">
        <v>-9.4162932717518224</v>
      </c>
      <c r="M930" s="705">
        <v>40.898534641431887</v>
      </c>
      <c r="N930" s="705">
        <v>-100</v>
      </c>
      <c r="O930" s="705">
        <v>4.5092560684519123</v>
      </c>
      <c r="P930" s="706">
        <v>19.384984446398157</v>
      </c>
      <c r="Q930" s="707">
        <v>-9.6049303460546511</v>
      </c>
      <c r="R930" s="705">
        <v>40.897797271169267</v>
      </c>
      <c r="S930" s="705">
        <v>-100</v>
      </c>
      <c r="T930" s="705">
        <v>-13.926825239436718</v>
      </c>
      <c r="U930" s="705">
        <v>18.995560967897589</v>
      </c>
      <c r="V930" s="706">
        <v>13.834134908853542</v>
      </c>
      <c r="W930" s="707">
        <v>16.131477134068945</v>
      </c>
      <c r="X930" s="705">
        <v>-15.651157595101306</v>
      </c>
      <c r="Y930" s="705">
        <v>-60.377403123911634</v>
      </c>
      <c r="Z930" s="705">
        <v>-4.6561636539210296</v>
      </c>
    </row>
    <row r="931" spans="1:26" s="22" customFormat="1" x14ac:dyDescent="0.2">
      <c r="A931" s="352" t="s">
        <v>3007</v>
      </c>
      <c r="B931" s="352" t="s">
        <v>3008</v>
      </c>
      <c r="C931" s="353" t="s">
        <v>49</v>
      </c>
      <c r="D931" s="712">
        <v>-0.1287001287001287</v>
      </c>
      <c r="E931" s="700">
        <v>10.989450905619305</v>
      </c>
      <c r="F931" s="701">
        <v>-19.022746631066681</v>
      </c>
      <c r="G931" s="699">
        <v>10.706091935583638</v>
      </c>
      <c r="H931" s="699">
        <v>299.06340472066233</v>
      </c>
      <c r="I931" s="699">
        <v>60.912816513089311</v>
      </c>
      <c r="J931" s="700">
        <v>11.846744102407431</v>
      </c>
      <c r="K931" s="701">
        <v>0.38307086632380838</v>
      </c>
      <c r="L931" s="699">
        <v>1.4491590189352821</v>
      </c>
      <c r="M931" s="699">
        <v>0.25480792618667775</v>
      </c>
      <c r="N931" s="699">
        <v>-98.276628567109896</v>
      </c>
      <c r="O931" s="699">
        <v>-11.889418079484335</v>
      </c>
      <c r="P931" s="700">
        <v>-8.9770571365018395</v>
      </c>
      <c r="Q931" s="701">
        <v>1.3830486979258472</v>
      </c>
      <c r="R931" s="699">
        <v>0.25507324284301497</v>
      </c>
      <c r="S931" s="699">
        <v>-97.577043301771937</v>
      </c>
      <c r="T931" s="699">
        <v>-8.1175205872003584</v>
      </c>
      <c r="U931" s="699">
        <v>-9.0567854681982389</v>
      </c>
      <c r="V931" s="700">
        <v>-0.46260863417991349</v>
      </c>
      <c r="W931" s="701">
        <v>1.7233977610517637</v>
      </c>
      <c r="X931" s="699">
        <v>-9.8420842776818915</v>
      </c>
      <c r="Y931" s="699">
        <v>18.571232697298491</v>
      </c>
      <c r="Z931" s="699">
        <v>-120.24195307260996</v>
      </c>
    </row>
    <row r="932" spans="1:26" s="22" customFormat="1" x14ac:dyDescent="0.2">
      <c r="A932" s="127" t="s">
        <v>3009</v>
      </c>
      <c r="B932" s="127" t="s">
        <v>1950</v>
      </c>
      <c r="C932" s="128" t="s">
        <v>74</v>
      </c>
      <c r="D932" s="713">
        <v>0.49751243781094528</v>
      </c>
      <c r="E932" s="703">
        <v>11.310859243894921</v>
      </c>
      <c r="F932" s="704">
        <v>-19.753685975701227</v>
      </c>
      <c r="G932" s="702">
        <v>10.792486371413695</v>
      </c>
      <c r="H932" s="702">
        <v>1279.0420301115303</v>
      </c>
      <c r="I932" s="702">
        <v>41.210464739400116</v>
      </c>
      <c r="J932" s="703">
        <v>11.986849630209836</v>
      </c>
      <c r="K932" s="704">
        <v>-1.5640725141849128</v>
      </c>
      <c r="L932" s="702">
        <v>1.6258929837843445</v>
      </c>
      <c r="M932" s="702">
        <v>-3.0178549472078018</v>
      </c>
      <c r="N932" s="702">
        <v>886.96121584586012</v>
      </c>
      <c r="O932" s="702">
        <v>-13.33670121727646</v>
      </c>
      <c r="P932" s="703">
        <v>-9.0818043366779673</v>
      </c>
      <c r="Q932" s="704">
        <v>1.5614754688772556</v>
      </c>
      <c r="R932" s="702">
        <v>-3.0178560075248249</v>
      </c>
      <c r="S932" s="702">
        <v>895.30516431924877</v>
      </c>
      <c r="T932" s="702">
        <v>-38.833573653167072</v>
      </c>
      <c r="U932" s="702">
        <v>-9.1103465458178174</v>
      </c>
      <c r="V932" s="703">
        <v>-1.7702537712886854</v>
      </c>
      <c r="W932" s="704">
        <v>0.90002086664357062</v>
      </c>
      <c r="X932" s="702">
        <v>-14.165940948079497</v>
      </c>
      <c r="Y932" s="702">
        <v>20.431440629300347</v>
      </c>
      <c r="Z932" s="702">
        <v>-71.340187233633685</v>
      </c>
    </row>
    <row r="933" spans="1:26" s="22" customFormat="1" x14ac:dyDescent="0.2">
      <c r="A933" s="354" t="s">
        <v>546</v>
      </c>
      <c r="B933" s="354" t="s">
        <v>1950</v>
      </c>
      <c r="C933" s="355" t="s">
        <v>76</v>
      </c>
      <c r="D933" s="708">
        <v>0.49751243781094528</v>
      </c>
      <c r="E933" s="706">
        <v>11.310859243894921</v>
      </c>
      <c r="F933" s="707">
        <v>-19.753685975701227</v>
      </c>
      <c r="G933" s="705">
        <v>10.792486371413695</v>
      </c>
      <c r="H933" s="705">
        <v>1279.0420301115303</v>
      </c>
      <c r="I933" s="705">
        <v>41.210464739400116</v>
      </c>
      <c r="J933" s="706">
        <v>11.986849630209836</v>
      </c>
      <c r="K933" s="707">
        <v>-1.5640725141849128</v>
      </c>
      <c r="L933" s="705">
        <v>1.6258929837843445</v>
      </c>
      <c r="M933" s="705">
        <v>-3.0178549472078018</v>
      </c>
      <c r="N933" s="705">
        <v>886.96121584586012</v>
      </c>
      <c r="O933" s="705">
        <v>-13.33670121727646</v>
      </c>
      <c r="P933" s="706">
        <v>-9.0818043366779673</v>
      </c>
      <c r="Q933" s="707">
        <v>1.5614754688772556</v>
      </c>
      <c r="R933" s="705">
        <v>-3.0178560075248249</v>
      </c>
      <c r="S933" s="705">
        <v>895.30516431924877</v>
      </c>
      <c r="T933" s="705">
        <v>-38.833573653167072</v>
      </c>
      <c r="U933" s="705">
        <v>-9.1103465458178174</v>
      </c>
      <c r="V933" s="706">
        <v>-1.7702537712886854</v>
      </c>
      <c r="W933" s="707">
        <v>0.90002086664357062</v>
      </c>
      <c r="X933" s="705">
        <v>-14.165940948079497</v>
      </c>
      <c r="Y933" s="705">
        <v>20.431440629300347</v>
      </c>
      <c r="Z933" s="705">
        <v>-71.340187233633685</v>
      </c>
    </row>
    <row r="934" spans="1:26" s="22" customFormat="1" x14ac:dyDescent="0.2">
      <c r="A934" s="127" t="s">
        <v>3010</v>
      </c>
      <c r="B934" s="127" t="s">
        <v>3011</v>
      </c>
      <c r="C934" s="128" t="s">
        <v>74</v>
      </c>
      <c r="D934" s="713">
        <v>-0.85106382978723405</v>
      </c>
      <c r="E934" s="703">
        <v>-1.4135091724513529</v>
      </c>
      <c r="F934" s="704">
        <v>-6.8501934154551956</v>
      </c>
      <c r="G934" s="702">
        <v>-16.075225739881144</v>
      </c>
      <c r="H934" s="702">
        <v>-91.166316412426681</v>
      </c>
      <c r="I934" s="702">
        <v>322.24681964740097</v>
      </c>
      <c r="J934" s="703">
        <v>-14.201668603971672</v>
      </c>
      <c r="K934" s="704">
        <v>-0.93213488082421958</v>
      </c>
      <c r="L934" s="702">
        <v>2.8198974220034914</v>
      </c>
      <c r="M934" s="702">
        <v>-2.2397687815124447</v>
      </c>
      <c r="N934" s="702">
        <v>74.196134416867991</v>
      </c>
      <c r="O934" s="702">
        <v>6.0520795946700474</v>
      </c>
      <c r="P934" s="703">
        <v>8.9985131305306982</v>
      </c>
      <c r="Q934" s="704">
        <v>2.7984195770945188</v>
      </c>
      <c r="R934" s="702">
        <v>-2.239247356967208</v>
      </c>
      <c r="S934" s="702">
        <v>69.816981698169812</v>
      </c>
      <c r="T934" s="702">
        <v>5.2949785169436447</v>
      </c>
      <c r="U934" s="702">
        <v>-6.152962289256565</v>
      </c>
      <c r="V934" s="703">
        <v>5.3276705892044479E-3</v>
      </c>
      <c r="W934" s="704">
        <v>1.3974859172264646</v>
      </c>
      <c r="X934" s="702">
        <v>1.0503809634953638</v>
      </c>
      <c r="Y934" s="702">
        <v>23.838889175738295</v>
      </c>
      <c r="Z934" s="702">
        <v>-8.9283027090474629</v>
      </c>
    </row>
    <row r="935" spans="1:26" s="22" customFormat="1" x14ac:dyDescent="0.2">
      <c r="A935" s="354" t="s">
        <v>547</v>
      </c>
      <c r="B935" s="354" t="s">
        <v>3011</v>
      </c>
      <c r="C935" s="355" t="s">
        <v>76</v>
      </c>
      <c r="D935" s="708">
        <v>-0.85106382978723405</v>
      </c>
      <c r="E935" s="706">
        <v>-1.4135091724513529</v>
      </c>
      <c r="F935" s="707">
        <v>-6.8501934154551956</v>
      </c>
      <c r="G935" s="705">
        <v>-16.075225739881144</v>
      </c>
      <c r="H935" s="705">
        <v>-91.166316412426681</v>
      </c>
      <c r="I935" s="705">
        <v>322.24681964740097</v>
      </c>
      <c r="J935" s="706">
        <v>-14.201668603971672</v>
      </c>
      <c r="K935" s="707">
        <v>-0.93213488082421958</v>
      </c>
      <c r="L935" s="705">
        <v>2.8198974220034914</v>
      </c>
      <c r="M935" s="705">
        <v>-2.2397687815124447</v>
      </c>
      <c r="N935" s="705">
        <v>74.196134416867991</v>
      </c>
      <c r="O935" s="705">
        <v>6.0520795946700474</v>
      </c>
      <c r="P935" s="706">
        <v>8.9985131305306982</v>
      </c>
      <c r="Q935" s="707">
        <v>2.7984195770945188</v>
      </c>
      <c r="R935" s="705">
        <v>-2.239247356967208</v>
      </c>
      <c r="S935" s="705">
        <v>69.816981698169812</v>
      </c>
      <c r="T935" s="705">
        <v>5.2949785169436447</v>
      </c>
      <c r="U935" s="705">
        <v>-6.152962289256565</v>
      </c>
      <c r="V935" s="706">
        <v>5.3276705892044479E-3</v>
      </c>
      <c r="W935" s="707">
        <v>1.3974859172264646</v>
      </c>
      <c r="X935" s="705">
        <v>1.0503809634953638</v>
      </c>
      <c r="Y935" s="705">
        <v>23.838889175738295</v>
      </c>
      <c r="Z935" s="705">
        <v>-8.9283027090474629</v>
      </c>
    </row>
    <row r="936" spans="1:26" s="22" customFormat="1" x14ac:dyDescent="0.2">
      <c r="A936" s="127" t="s">
        <v>3012</v>
      </c>
      <c r="B936" s="127" t="s">
        <v>3013</v>
      </c>
      <c r="C936" s="128" t="s">
        <v>74</v>
      </c>
      <c r="D936" s="713">
        <v>2.0408163265306123</v>
      </c>
      <c r="E936" s="703">
        <v>5.9950241714025836</v>
      </c>
      <c r="F936" s="704">
        <v>16.628727222154495</v>
      </c>
      <c r="G936" s="702">
        <v>11.60297138116594</v>
      </c>
      <c r="H936" s="702">
        <v>2.6720943016671161</v>
      </c>
      <c r="I936" s="702">
        <v>-30.774995682668848</v>
      </c>
      <c r="J936" s="703">
        <v>3.5156907132856534</v>
      </c>
      <c r="K936" s="704">
        <v>6.6367165556929049</v>
      </c>
      <c r="L936" s="702">
        <v>19.61424489095829</v>
      </c>
      <c r="M936" s="702">
        <v>7.0734386257894304</v>
      </c>
      <c r="N936" s="702">
        <v>-99.908840994535893</v>
      </c>
      <c r="O936" s="702">
        <v>-32.293303870289826</v>
      </c>
      <c r="P936" s="703">
        <v>26.605056810849977</v>
      </c>
      <c r="Q936" s="704">
        <v>19.544658173282265</v>
      </c>
      <c r="R936" s="702">
        <v>7.0741583882272057</v>
      </c>
      <c r="S936" s="702">
        <v>-99.870633707138396</v>
      </c>
      <c r="T936" s="702">
        <v>-14.883204483272483</v>
      </c>
      <c r="U936" s="702">
        <v>26.711057247737273</v>
      </c>
      <c r="V936" s="703">
        <v>7.2510402375525267</v>
      </c>
      <c r="W936" s="704">
        <v>6.8621721662582749</v>
      </c>
      <c r="X936" s="702">
        <v>11.849252661040536</v>
      </c>
      <c r="Y936" s="702">
        <v>2.0647090990892387</v>
      </c>
      <c r="Z936" s="702">
        <v>12.203499152698932</v>
      </c>
    </row>
    <row r="937" spans="1:26" s="22" customFormat="1" x14ac:dyDescent="0.2">
      <c r="A937" s="354" t="s">
        <v>548</v>
      </c>
      <c r="B937" s="354" t="s">
        <v>3013</v>
      </c>
      <c r="C937" s="355" t="s">
        <v>76</v>
      </c>
      <c r="D937" s="708">
        <v>2.0408163265306123</v>
      </c>
      <c r="E937" s="706">
        <v>5.9950241714025836</v>
      </c>
      <c r="F937" s="707">
        <v>16.628727222154495</v>
      </c>
      <c r="G937" s="705">
        <v>11.60297138116594</v>
      </c>
      <c r="H937" s="705">
        <v>2.6720943016671161</v>
      </c>
      <c r="I937" s="705">
        <v>-30.774995682668848</v>
      </c>
      <c r="J937" s="706">
        <v>3.5156907132856534</v>
      </c>
      <c r="K937" s="707">
        <v>6.6367165556929049</v>
      </c>
      <c r="L937" s="705">
        <v>19.61424489095829</v>
      </c>
      <c r="M937" s="705">
        <v>7.0734386257894304</v>
      </c>
      <c r="N937" s="705">
        <v>-99.908840994535893</v>
      </c>
      <c r="O937" s="705">
        <v>-32.293303870289826</v>
      </c>
      <c r="P937" s="706">
        <v>26.605056810849977</v>
      </c>
      <c r="Q937" s="707">
        <v>19.544658173282265</v>
      </c>
      <c r="R937" s="705">
        <v>7.0741583882272057</v>
      </c>
      <c r="S937" s="705">
        <v>-99.870633707138396</v>
      </c>
      <c r="T937" s="705">
        <v>-14.883204483272483</v>
      </c>
      <c r="U937" s="705">
        <v>26.711057247737273</v>
      </c>
      <c r="V937" s="706">
        <v>7.2510402375525267</v>
      </c>
      <c r="W937" s="707">
        <v>6.8621721662582749</v>
      </c>
      <c r="X937" s="705">
        <v>11.849252661040536</v>
      </c>
      <c r="Y937" s="705">
        <v>2.0647090990892387</v>
      </c>
      <c r="Z937" s="705">
        <v>12.203499152698932</v>
      </c>
    </row>
    <row r="938" spans="1:26" s="22" customFormat="1" x14ac:dyDescent="0.2">
      <c r="A938" s="127" t="s">
        <v>3014</v>
      </c>
      <c r="B938" s="127" t="s">
        <v>3015</v>
      </c>
      <c r="C938" s="128" t="s">
        <v>74</v>
      </c>
      <c r="D938" s="713">
        <v>-7.1428571428571423</v>
      </c>
      <c r="E938" s="703">
        <v>-22.445702078457145</v>
      </c>
      <c r="F938" s="704">
        <v>15.539637844783801</v>
      </c>
      <c r="G938" s="702">
        <v>-26.771587508656136</v>
      </c>
      <c r="H938" s="702">
        <v>-24.754903994093326</v>
      </c>
      <c r="I938" s="702">
        <v>-95.274394972476117</v>
      </c>
      <c r="J938" s="703">
        <v>-24.640061916892765</v>
      </c>
      <c r="K938" s="704">
        <v>-14.614878757881597</v>
      </c>
      <c r="L938" s="702">
        <v>-17.153040179745943</v>
      </c>
      <c r="M938" s="702">
        <v>-3.6178591977737624</v>
      </c>
      <c r="N938" s="702">
        <v>0.41073172858022272</v>
      </c>
      <c r="O938" s="702" t="s">
        <v>4119</v>
      </c>
      <c r="P938" s="703">
        <v>-0.74088739140132764</v>
      </c>
      <c r="Q938" s="704">
        <v>-17.367757920545476</v>
      </c>
      <c r="R938" s="702">
        <v>-3.6177740301617032</v>
      </c>
      <c r="S938" s="702">
        <v>0.40535287911599188</v>
      </c>
      <c r="T938" s="702" t="s">
        <v>4119</v>
      </c>
      <c r="U938" s="702">
        <v>-0.77355756010726551</v>
      </c>
      <c r="V938" s="703">
        <v>-15.745295970463131</v>
      </c>
      <c r="W938" s="704">
        <v>-7.7546747677411805</v>
      </c>
      <c r="X938" s="702">
        <v>-42.876309658829889</v>
      </c>
      <c r="Y938" s="702">
        <v>-4.5651606388941692</v>
      </c>
      <c r="Z938" s="702">
        <v>-82.510584438381144</v>
      </c>
    </row>
    <row r="939" spans="1:26" s="22" customFormat="1" x14ac:dyDescent="0.2">
      <c r="A939" s="354" t="s">
        <v>549</v>
      </c>
      <c r="B939" s="354" t="s">
        <v>3015</v>
      </c>
      <c r="C939" s="355" t="s">
        <v>76</v>
      </c>
      <c r="D939" s="708">
        <v>-7.1428571428571423</v>
      </c>
      <c r="E939" s="706">
        <v>-22.445702078457145</v>
      </c>
      <c r="F939" s="707">
        <v>15.539637844783801</v>
      </c>
      <c r="G939" s="705">
        <v>-26.771587508656136</v>
      </c>
      <c r="H939" s="705">
        <v>-24.754903994093326</v>
      </c>
      <c r="I939" s="705">
        <v>-95.274394972476117</v>
      </c>
      <c r="J939" s="706">
        <v>-24.640061916892765</v>
      </c>
      <c r="K939" s="707">
        <v>-14.614878757881597</v>
      </c>
      <c r="L939" s="705">
        <v>-17.153040179745943</v>
      </c>
      <c r="M939" s="705">
        <v>-3.6178591977737624</v>
      </c>
      <c r="N939" s="705">
        <v>0.41073172858022272</v>
      </c>
      <c r="O939" s="705" t="s">
        <v>4119</v>
      </c>
      <c r="P939" s="706">
        <v>-0.74088739140132764</v>
      </c>
      <c r="Q939" s="707">
        <v>-17.367757920545476</v>
      </c>
      <c r="R939" s="705">
        <v>-3.6177740301617032</v>
      </c>
      <c r="S939" s="705">
        <v>0.40535287911599188</v>
      </c>
      <c r="T939" s="705" t="s">
        <v>4119</v>
      </c>
      <c r="U939" s="705">
        <v>-0.77355756010726551</v>
      </c>
      <c r="V939" s="706">
        <v>-15.745295970463131</v>
      </c>
      <c r="W939" s="707">
        <v>-7.7546747677411805</v>
      </c>
      <c r="X939" s="705">
        <v>-42.876309658829889</v>
      </c>
      <c r="Y939" s="705">
        <v>-4.5651606388941692</v>
      </c>
      <c r="Z939" s="705">
        <v>-82.510584438381144</v>
      </c>
    </row>
    <row r="940" spans="1:26" s="22" customFormat="1" x14ac:dyDescent="0.2">
      <c r="A940" s="352" t="s">
        <v>3016</v>
      </c>
      <c r="B940" s="352" t="s">
        <v>3017</v>
      </c>
      <c r="C940" s="353" t="s">
        <v>49</v>
      </c>
      <c r="D940" s="712">
        <v>0.69695405265875066</v>
      </c>
      <c r="E940" s="700">
        <v>2.3324825276304013</v>
      </c>
      <c r="F940" s="701">
        <v>-6.890863161585588</v>
      </c>
      <c r="G940" s="699">
        <v>2.7821608757485365</v>
      </c>
      <c r="H940" s="699">
        <v>42.879821905717684</v>
      </c>
      <c r="I940" s="699">
        <v>57.930514432314695</v>
      </c>
      <c r="J940" s="700">
        <v>2.7796839006152991</v>
      </c>
      <c r="K940" s="701">
        <v>1.0710048875249736</v>
      </c>
      <c r="L940" s="699">
        <v>3.5132465744820707E-2</v>
      </c>
      <c r="M940" s="699">
        <v>1.6387594528037797</v>
      </c>
      <c r="N940" s="699">
        <v>-4.0123387304918223</v>
      </c>
      <c r="O940" s="699">
        <v>3.5297300761481769</v>
      </c>
      <c r="P940" s="700">
        <v>-11.720469508640226</v>
      </c>
      <c r="Q940" s="701">
        <v>2.4170937484085976E-2</v>
      </c>
      <c r="R940" s="699">
        <v>1.643964513015709</v>
      </c>
      <c r="S940" s="699">
        <v>-3.736783412198541</v>
      </c>
      <c r="T940" s="699">
        <v>3.9065361328503059</v>
      </c>
      <c r="U940" s="699">
        <v>-12.148199517744763</v>
      </c>
      <c r="V940" s="700">
        <v>-1.99573334287847</v>
      </c>
      <c r="W940" s="701">
        <v>-1.71861920923297</v>
      </c>
      <c r="X940" s="699">
        <v>-5.8656030744917054</v>
      </c>
      <c r="Y940" s="699">
        <v>-3.0156253479010386</v>
      </c>
      <c r="Z940" s="699">
        <v>-17.611575580445457</v>
      </c>
    </row>
    <row r="941" spans="1:26" s="22" customFormat="1" x14ac:dyDescent="0.2">
      <c r="A941" s="127" t="s">
        <v>3018</v>
      </c>
      <c r="B941" s="127" t="s">
        <v>2078</v>
      </c>
      <c r="C941" s="128" t="s">
        <v>74</v>
      </c>
      <c r="D941" s="713">
        <v>-1.832460732984293</v>
      </c>
      <c r="E941" s="703">
        <v>12.209759499763111</v>
      </c>
      <c r="F941" s="704">
        <v>-17.000776010848988</v>
      </c>
      <c r="G941" s="702">
        <v>18.409629519926987</v>
      </c>
      <c r="H941" s="702">
        <v>-18.286170110106966</v>
      </c>
      <c r="I941" s="702">
        <v>162.71325688638797</v>
      </c>
      <c r="J941" s="703">
        <v>17.857788845917671</v>
      </c>
      <c r="K941" s="704">
        <v>4.2243616243395143</v>
      </c>
      <c r="L941" s="702">
        <v>28.633905216965587</v>
      </c>
      <c r="M941" s="702">
        <v>3.600872467108164</v>
      </c>
      <c r="N941" s="702">
        <v>-22.932986401443468</v>
      </c>
      <c r="O941" s="702">
        <v>-13.702296091997157</v>
      </c>
      <c r="P941" s="703">
        <v>-16.808239241868222</v>
      </c>
      <c r="Q941" s="704">
        <v>28.501629110342851</v>
      </c>
      <c r="R941" s="702">
        <v>3.6008189946671556</v>
      </c>
      <c r="S941" s="702">
        <v>-22.930076591433433</v>
      </c>
      <c r="T941" s="702">
        <v>-2.8602360978396226</v>
      </c>
      <c r="U941" s="702">
        <v>-17.661895520217051</v>
      </c>
      <c r="V941" s="703">
        <v>-3.5009061561278734</v>
      </c>
      <c r="W941" s="704">
        <v>-6.7385445317620318</v>
      </c>
      <c r="X941" s="702">
        <v>28.247642256401623</v>
      </c>
      <c r="Y941" s="702">
        <v>-24.448962789533162</v>
      </c>
      <c r="Z941" s="702">
        <v>112.9880490359116</v>
      </c>
    </row>
    <row r="942" spans="1:26" s="22" customFormat="1" x14ac:dyDescent="0.2">
      <c r="A942" s="354" t="s">
        <v>550</v>
      </c>
      <c r="B942" s="354" t="s">
        <v>2078</v>
      </c>
      <c r="C942" s="355" t="s">
        <v>76</v>
      </c>
      <c r="D942" s="708">
        <v>-1.832460732984293</v>
      </c>
      <c r="E942" s="706">
        <v>12.209759499763111</v>
      </c>
      <c r="F942" s="707">
        <v>-17.000776010848988</v>
      </c>
      <c r="G942" s="705">
        <v>18.409629519926987</v>
      </c>
      <c r="H942" s="705">
        <v>-18.286170110106966</v>
      </c>
      <c r="I942" s="705">
        <v>162.71325688638797</v>
      </c>
      <c r="J942" s="706">
        <v>17.857788845917671</v>
      </c>
      <c r="K942" s="707">
        <v>4.2243616243395143</v>
      </c>
      <c r="L942" s="705">
        <v>28.633905216965587</v>
      </c>
      <c r="M942" s="705">
        <v>3.600872467108164</v>
      </c>
      <c r="N942" s="705">
        <v>-22.932986401443468</v>
      </c>
      <c r="O942" s="705">
        <v>-13.702296091997157</v>
      </c>
      <c r="P942" s="706">
        <v>-16.808239241868222</v>
      </c>
      <c r="Q942" s="707">
        <v>28.501629110342851</v>
      </c>
      <c r="R942" s="705">
        <v>3.6008189946671556</v>
      </c>
      <c r="S942" s="705">
        <v>-22.930076591433433</v>
      </c>
      <c r="T942" s="705">
        <v>-2.8602360978396226</v>
      </c>
      <c r="U942" s="705">
        <v>-17.661895520217051</v>
      </c>
      <c r="V942" s="706">
        <v>-3.5009061561278734</v>
      </c>
      <c r="W942" s="707">
        <v>-6.7385445317620318</v>
      </c>
      <c r="X942" s="705">
        <v>28.247642256401623</v>
      </c>
      <c r="Y942" s="705">
        <v>-24.448962789533162</v>
      </c>
      <c r="Z942" s="705">
        <v>112.9880490359116</v>
      </c>
    </row>
    <row r="943" spans="1:26" s="22" customFormat="1" x14ac:dyDescent="0.2">
      <c r="A943" s="127" t="s">
        <v>3019</v>
      </c>
      <c r="B943" s="127" t="s">
        <v>2020</v>
      </c>
      <c r="C943" s="128" t="s">
        <v>74</v>
      </c>
      <c r="D943" s="713">
        <v>-3.8961038961038961</v>
      </c>
      <c r="E943" s="703">
        <v>4.4985155403996462</v>
      </c>
      <c r="F943" s="704">
        <v>-93.756527602976661</v>
      </c>
      <c r="G943" s="702">
        <v>108.1238779035329</v>
      </c>
      <c r="H943" s="702">
        <v>71.043568204871505</v>
      </c>
      <c r="I943" s="702">
        <v>0.17847560570409715</v>
      </c>
      <c r="J943" s="703">
        <v>9.580950491235841</v>
      </c>
      <c r="K943" s="704">
        <v>0.27200870409254657</v>
      </c>
      <c r="L943" s="702">
        <v>3.8061369495251016</v>
      </c>
      <c r="M943" s="702">
        <v>6.233595515789201E-3</v>
      </c>
      <c r="N943" s="702">
        <v>-100</v>
      </c>
      <c r="O943" s="702">
        <v>7.4765862384700581</v>
      </c>
      <c r="P943" s="703">
        <v>20.388016955594406</v>
      </c>
      <c r="Q943" s="704">
        <v>3.7706407285097372</v>
      </c>
      <c r="R943" s="702">
        <v>4.2694112599849461E-2</v>
      </c>
      <c r="S943" s="702" t="s">
        <v>4119</v>
      </c>
      <c r="T943" s="702">
        <v>10.731607113321202</v>
      </c>
      <c r="U943" s="702">
        <v>20.083586581374462</v>
      </c>
      <c r="V943" s="703">
        <v>0.48443063939164677</v>
      </c>
      <c r="W943" s="704">
        <v>-0.55686970478410935</v>
      </c>
      <c r="X943" s="702">
        <v>-0.6813174669340234</v>
      </c>
      <c r="Y943" s="702">
        <v>-23.941804459514472</v>
      </c>
      <c r="Z943" s="702">
        <v>26.947106003518218</v>
      </c>
    </row>
    <row r="944" spans="1:26" s="22" customFormat="1" x14ac:dyDescent="0.2">
      <c r="A944" s="354" t="s">
        <v>551</v>
      </c>
      <c r="B944" s="354" t="s">
        <v>2020</v>
      </c>
      <c r="C944" s="355" t="s">
        <v>76</v>
      </c>
      <c r="D944" s="708">
        <v>-3.8961038961038961</v>
      </c>
      <c r="E944" s="706">
        <v>4.4985155403996462</v>
      </c>
      <c r="F944" s="707">
        <v>-93.756527602976661</v>
      </c>
      <c r="G944" s="705">
        <v>108.1238779035329</v>
      </c>
      <c r="H944" s="705">
        <v>71.043568204871505</v>
      </c>
      <c r="I944" s="705">
        <v>0.17847560570409715</v>
      </c>
      <c r="J944" s="706">
        <v>9.580950491235841</v>
      </c>
      <c r="K944" s="707">
        <v>0.27200870409254657</v>
      </c>
      <c r="L944" s="705">
        <v>3.8061369495251016</v>
      </c>
      <c r="M944" s="705">
        <v>6.233595515789201E-3</v>
      </c>
      <c r="N944" s="705">
        <v>-100</v>
      </c>
      <c r="O944" s="705">
        <v>7.4765862384700581</v>
      </c>
      <c r="P944" s="706">
        <v>20.388016955594406</v>
      </c>
      <c r="Q944" s="707">
        <v>3.7706407285097372</v>
      </c>
      <c r="R944" s="705">
        <v>4.2694112599849461E-2</v>
      </c>
      <c r="S944" s="705" t="s">
        <v>4119</v>
      </c>
      <c r="T944" s="705">
        <v>10.731607113321202</v>
      </c>
      <c r="U944" s="705">
        <v>20.083586581374462</v>
      </c>
      <c r="V944" s="706">
        <v>0.48443063939164677</v>
      </c>
      <c r="W944" s="707">
        <v>-0.55686970478410935</v>
      </c>
      <c r="X944" s="705">
        <v>-0.6813174669340234</v>
      </c>
      <c r="Y944" s="705">
        <v>-23.941804459514472</v>
      </c>
      <c r="Z944" s="705">
        <v>26.947106003518218</v>
      </c>
    </row>
    <row r="945" spans="1:26" s="22" customFormat="1" x14ac:dyDescent="0.2">
      <c r="A945" s="127" t="s">
        <v>3020</v>
      </c>
      <c r="B945" s="127" t="s">
        <v>3021</v>
      </c>
      <c r="C945" s="128" t="s">
        <v>74</v>
      </c>
      <c r="D945" s="713">
        <v>-2.3668639053254439</v>
      </c>
      <c r="E945" s="703">
        <v>1.0690944850942796</v>
      </c>
      <c r="F945" s="704">
        <v>444.4761297477072</v>
      </c>
      <c r="G945" s="702">
        <v>-17.15539636130956</v>
      </c>
      <c r="H945" s="702">
        <v>-332.29912121251692</v>
      </c>
      <c r="I945" s="702">
        <v>11.850898189760541</v>
      </c>
      <c r="J945" s="703">
        <v>2.5236154333748981</v>
      </c>
      <c r="K945" s="704">
        <v>-2.1539860595659852</v>
      </c>
      <c r="L945" s="702">
        <v>-8.4192561453523211</v>
      </c>
      <c r="M945" s="702">
        <v>-1.9943934487983859</v>
      </c>
      <c r="N945" s="702">
        <v>-240.17950323523274</v>
      </c>
      <c r="O945" s="702">
        <v>-6.0086488342354114</v>
      </c>
      <c r="P945" s="703">
        <v>-17.663612064079224</v>
      </c>
      <c r="Q945" s="704">
        <v>-8.4906373752991904</v>
      </c>
      <c r="R945" s="702">
        <v>-1.9943236959956856</v>
      </c>
      <c r="S945" s="702">
        <v>-240.11695906432746</v>
      </c>
      <c r="T945" s="702">
        <v>1.4010453453877578</v>
      </c>
      <c r="U945" s="702">
        <v>-18.392236246926526</v>
      </c>
      <c r="V945" s="703">
        <v>-5.8467482042163788</v>
      </c>
      <c r="W945" s="704">
        <v>-5.0642342882410603</v>
      </c>
      <c r="X945" s="702">
        <v>-20.150771229762395</v>
      </c>
      <c r="Y945" s="702">
        <v>-3.4834462424839354</v>
      </c>
      <c r="Z945" s="702">
        <v>0.66886040626548693</v>
      </c>
    </row>
    <row r="946" spans="1:26" s="22" customFormat="1" x14ac:dyDescent="0.2">
      <c r="A946" s="354" t="s">
        <v>552</v>
      </c>
      <c r="B946" s="354" t="s">
        <v>3021</v>
      </c>
      <c r="C946" s="355" t="s">
        <v>76</v>
      </c>
      <c r="D946" s="708">
        <v>-2.3668639053254439</v>
      </c>
      <c r="E946" s="706">
        <v>1.0690944850942796</v>
      </c>
      <c r="F946" s="707">
        <v>444.4761297477072</v>
      </c>
      <c r="G946" s="705">
        <v>-17.15539636130956</v>
      </c>
      <c r="H946" s="705">
        <v>-332.29912121251692</v>
      </c>
      <c r="I946" s="705">
        <v>11.850898189760541</v>
      </c>
      <c r="J946" s="706">
        <v>2.5236154333748981</v>
      </c>
      <c r="K946" s="707">
        <v>-2.1539860595659852</v>
      </c>
      <c r="L946" s="705">
        <v>-8.4192561453523211</v>
      </c>
      <c r="M946" s="705">
        <v>-1.9943934487983859</v>
      </c>
      <c r="N946" s="705">
        <v>-240.17950323523274</v>
      </c>
      <c r="O946" s="705">
        <v>-6.0086488342354114</v>
      </c>
      <c r="P946" s="706">
        <v>-17.663612064079224</v>
      </c>
      <c r="Q946" s="707">
        <v>-8.4906373752991904</v>
      </c>
      <c r="R946" s="705">
        <v>-1.9943236959956856</v>
      </c>
      <c r="S946" s="705">
        <v>-240.11695906432746</v>
      </c>
      <c r="T946" s="705">
        <v>1.4010453453877578</v>
      </c>
      <c r="U946" s="705">
        <v>-18.392236246926526</v>
      </c>
      <c r="V946" s="706">
        <v>-5.8467482042163788</v>
      </c>
      <c r="W946" s="707">
        <v>-5.0642342882410603</v>
      </c>
      <c r="X946" s="705">
        <v>-20.150771229762395</v>
      </c>
      <c r="Y946" s="705">
        <v>-3.4834462424839354</v>
      </c>
      <c r="Z946" s="705">
        <v>0.66886040626548693</v>
      </c>
    </row>
    <row r="947" spans="1:26" s="22" customFormat="1" x14ac:dyDescent="0.2">
      <c r="A947" s="127" t="s">
        <v>3022</v>
      </c>
      <c r="B947" s="127" t="s">
        <v>3023</v>
      </c>
      <c r="C947" s="128" t="s">
        <v>74</v>
      </c>
      <c r="D947" s="713">
        <v>0.66176470588235292</v>
      </c>
      <c r="E947" s="703">
        <v>-4.1355523700998864</v>
      </c>
      <c r="F947" s="704">
        <v>-26.807512842976312</v>
      </c>
      <c r="G947" s="702">
        <v>-7.4685694736163271</v>
      </c>
      <c r="H947" s="702">
        <v>71.754610503522727</v>
      </c>
      <c r="I947" s="702">
        <v>-0.73254457753250424</v>
      </c>
      <c r="J947" s="703">
        <v>-6.2385779256444316</v>
      </c>
      <c r="K947" s="704">
        <v>1.7528975982299084</v>
      </c>
      <c r="L947" s="702">
        <v>2.4003019944870756</v>
      </c>
      <c r="M947" s="702">
        <v>-0.27218754741804757</v>
      </c>
      <c r="N947" s="702">
        <v>44.0741833647294</v>
      </c>
      <c r="O947" s="702">
        <v>2.0528544939963691</v>
      </c>
      <c r="P947" s="703">
        <v>-8.9673848669558005</v>
      </c>
      <c r="Q947" s="704">
        <v>2.4231259239815248</v>
      </c>
      <c r="R947" s="702">
        <v>-0.2719414526851997</v>
      </c>
      <c r="S947" s="702">
        <v>44.081511378254731</v>
      </c>
      <c r="T947" s="702">
        <v>4.0391489953269089</v>
      </c>
      <c r="U947" s="702">
        <v>-8.8111436038937292</v>
      </c>
      <c r="V947" s="703">
        <v>-1.438259073126769</v>
      </c>
      <c r="W947" s="704">
        <v>-0.66652123023385246</v>
      </c>
      <c r="X947" s="702">
        <v>-1.3600198766750475</v>
      </c>
      <c r="Y947" s="702">
        <v>8.1624295593041669</v>
      </c>
      <c r="Z947" s="702">
        <v>-8.8579631829265981</v>
      </c>
    </row>
    <row r="948" spans="1:26" s="22" customFormat="1" x14ac:dyDescent="0.2">
      <c r="A948" s="354" t="s">
        <v>553</v>
      </c>
      <c r="B948" s="354" t="s">
        <v>2060</v>
      </c>
      <c r="C948" s="355" t="s">
        <v>76</v>
      </c>
      <c r="D948" s="708">
        <v>0.85388994307400379</v>
      </c>
      <c r="E948" s="706">
        <v>6.3534652421131304</v>
      </c>
      <c r="F948" s="707">
        <v>-28.942281604576308</v>
      </c>
      <c r="G948" s="705">
        <v>33.758489797443872</v>
      </c>
      <c r="H948" s="705">
        <v>72.727179982814533</v>
      </c>
      <c r="I948" s="705">
        <v>-13.995798191885164</v>
      </c>
      <c r="J948" s="706">
        <v>7.454050819203573</v>
      </c>
      <c r="K948" s="707">
        <v>3.6534780246148228</v>
      </c>
      <c r="L948" s="705">
        <v>4.4448221900013811</v>
      </c>
      <c r="M948" s="705">
        <v>-1.7578825047193718</v>
      </c>
      <c r="N948" s="705">
        <v>57.682891648308285</v>
      </c>
      <c r="O948" s="705">
        <v>-1.5703559153465181</v>
      </c>
      <c r="P948" s="706">
        <v>-9.5415354446114957</v>
      </c>
      <c r="Q948" s="707">
        <v>4.4355310793450586</v>
      </c>
      <c r="R948" s="705">
        <v>-1.7555767550957311</v>
      </c>
      <c r="S948" s="705">
        <v>57.699351073267891</v>
      </c>
      <c r="T948" s="705">
        <v>-0.2608643117967735</v>
      </c>
      <c r="U948" s="705">
        <v>-8.8553326999772928</v>
      </c>
      <c r="V948" s="706">
        <v>0.5167108565557621</v>
      </c>
      <c r="W948" s="707">
        <v>-1.1207427003465951</v>
      </c>
      <c r="X948" s="705">
        <v>6.5273824357472394</v>
      </c>
      <c r="Y948" s="705">
        <v>-1.3912620665416384</v>
      </c>
      <c r="Z948" s="705">
        <v>16.652247227279545</v>
      </c>
    </row>
    <row r="949" spans="1:26" s="22" customFormat="1" x14ac:dyDescent="0.2">
      <c r="A949" s="354" t="s">
        <v>554</v>
      </c>
      <c r="B949" s="354" t="s">
        <v>2106</v>
      </c>
      <c r="C949" s="355" t="s">
        <v>76</v>
      </c>
      <c r="D949" s="708">
        <v>0</v>
      </c>
      <c r="E949" s="706">
        <v>-12.073231512131015</v>
      </c>
      <c r="F949" s="707">
        <v>13.944302338297549</v>
      </c>
      <c r="G949" s="705">
        <v>-16.837385548591929</v>
      </c>
      <c r="H949" s="705">
        <v>-18.408422488236319</v>
      </c>
      <c r="I949" s="705">
        <v>13.832063081476582</v>
      </c>
      <c r="J949" s="706">
        <v>-15.965033151771625</v>
      </c>
      <c r="K949" s="707">
        <v>4.002059173004454E-2</v>
      </c>
      <c r="L949" s="705">
        <v>-0.24478597210591033</v>
      </c>
      <c r="M949" s="705">
        <v>3.22412849162707E-2</v>
      </c>
      <c r="N949" s="705">
        <v>30.386812342478443</v>
      </c>
      <c r="O949" s="705">
        <v>11.831807635001047</v>
      </c>
      <c r="P949" s="706">
        <v>-8.5435652730117067</v>
      </c>
      <c r="Q949" s="707">
        <v>-0.18183399354177546</v>
      </c>
      <c r="R949" s="705">
        <v>3.2058725775165796E-2</v>
      </c>
      <c r="S949" s="705">
        <v>30.386446430134601</v>
      </c>
      <c r="T949" s="705">
        <v>27.347390372661174</v>
      </c>
      <c r="U949" s="705">
        <v>-8.7789065941160072</v>
      </c>
      <c r="V949" s="706">
        <v>-3.3329227277907982</v>
      </c>
      <c r="W949" s="707">
        <v>-0.22431535324446855</v>
      </c>
      <c r="X949" s="705">
        <v>-13.883335604413412</v>
      </c>
      <c r="Y949" s="705">
        <v>42.342709128061493</v>
      </c>
      <c r="Z949" s="705">
        <v>-32.52837419142179</v>
      </c>
    </row>
    <row r="950" spans="1:26" s="22" customFormat="1" x14ac:dyDescent="0.2">
      <c r="A950" s="127" t="s">
        <v>3024</v>
      </c>
      <c r="B950" s="127" t="s">
        <v>3025</v>
      </c>
      <c r="C950" s="128" t="s">
        <v>74</v>
      </c>
      <c r="D950" s="713">
        <v>1.3698630136986301</v>
      </c>
      <c r="E950" s="703">
        <v>-0.74727833450729175</v>
      </c>
      <c r="F950" s="704">
        <v>-5.5796341319335747</v>
      </c>
      <c r="G950" s="702">
        <v>-15.440892938411652</v>
      </c>
      <c r="H950" s="702">
        <v>84.002782842060071</v>
      </c>
      <c r="I950" s="702">
        <v>7.2386394854509861</v>
      </c>
      <c r="J950" s="703">
        <v>-11.258974640183036</v>
      </c>
      <c r="K950" s="704">
        <v>4.6164944176574103</v>
      </c>
      <c r="L950" s="702">
        <v>4.3411999915206421</v>
      </c>
      <c r="M950" s="702">
        <v>11.735281769500187</v>
      </c>
      <c r="N950" s="702" t="s">
        <v>4119</v>
      </c>
      <c r="O950" s="702">
        <v>41.124556666989605</v>
      </c>
      <c r="P950" s="703">
        <v>153.27764968343621</v>
      </c>
      <c r="Q950" s="704">
        <v>4.3547504064950182</v>
      </c>
      <c r="R950" s="702">
        <v>11.735356339480512</v>
      </c>
      <c r="S950" s="702" t="s">
        <v>4119</v>
      </c>
      <c r="T950" s="702">
        <v>40.770105819118662</v>
      </c>
      <c r="U950" s="702">
        <v>-2.6425197520046591</v>
      </c>
      <c r="V950" s="703">
        <v>4.22700428567543</v>
      </c>
      <c r="W950" s="704">
        <v>5.9106893429841243</v>
      </c>
      <c r="X950" s="702">
        <v>-14.33600819378624</v>
      </c>
      <c r="Y950" s="702">
        <v>-5.4986945276715256</v>
      </c>
      <c r="Z950" s="702">
        <v>-20.129018081367164</v>
      </c>
    </row>
    <row r="951" spans="1:26" s="22" customFormat="1" x14ac:dyDescent="0.2">
      <c r="A951" s="354" t="s">
        <v>555</v>
      </c>
      <c r="B951" s="354" t="s">
        <v>3025</v>
      </c>
      <c r="C951" s="355" t="s">
        <v>76</v>
      </c>
      <c r="D951" s="708">
        <v>1.3698630136986301</v>
      </c>
      <c r="E951" s="706">
        <v>-0.74727833450729175</v>
      </c>
      <c r="F951" s="707">
        <v>-5.5796341319335747</v>
      </c>
      <c r="G951" s="705">
        <v>-15.440892938411652</v>
      </c>
      <c r="H951" s="705">
        <v>84.002782842060071</v>
      </c>
      <c r="I951" s="705">
        <v>7.2386394854509861</v>
      </c>
      <c r="J951" s="706">
        <v>-11.258974640183036</v>
      </c>
      <c r="K951" s="707">
        <v>4.6164944176574103</v>
      </c>
      <c r="L951" s="705">
        <v>4.3411999915206421</v>
      </c>
      <c r="M951" s="705">
        <v>11.735281769500187</v>
      </c>
      <c r="N951" s="705" t="s">
        <v>4119</v>
      </c>
      <c r="O951" s="705">
        <v>41.124556666989605</v>
      </c>
      <c r="P951" s="706">
        <v>153.27764968343621</v>
      </c>
      <c r="Q951" s="707">
        <v>4.3547504064950182</v>
      </c>
      <c r="R951" s="705">
        <v>11.735356339480512</v>
      </c>
      <c r="S951" s="705" t="s">
        <v>4119</v>
      </c>
      <c r="T951" s="705">
        <v>40.770105819118662</v>
      </c>
      <c r="U951" s="705">
        <v>-2.6425197520046591</v>
      </c>
      <c r="V951" s="706">
        <v>4.22700428567543</v>
      </c>
      <c r="W951" s="707">
        <v>5.9106893429841243</v>
      </c>
      <c r="X951" s="705">
        <v>-14.33600819378624</v>
      </c>
      <c r="Y951" s="705">
        <v>-5.4986945276715256</v>
      </c>
      <c r="Z951" s="705">
        <v>-20.129018081367164</v>
      </c>
    </row>
    <row r="952" spans="1:26" s="22" customFormat="1" x14ac:dyDescent="0.2">
      <c r="A952" s="127" t="s">
        <v>3026</v>
      </c>
      <c r="B952" s="127" t="s">
        <v>3027</v>
      </c>
      <c r="C952" s="128" t="s">
        <v>74</v>
      </c>
      <c r="D952" s="713">
        <v>5.7142857142857144</v>
      </c>
      <c r="E952" s="703">
        <v>-5.5775407779673989</v>
      </c>
      <c r="F952" s="704">
        <v>57.882686159890099</v>
      </c>
      <c r="G952" s="702">
        <v>-8.1354915323777739</v>
      </c>
      <c r="H952" s="702">
        <v>2.5258331533676572</v>
      </c>
      <c r="I952" s="702">
        <v>-6.4977559709595125</v>
      </c>
      <c r="J952" s="703">
        <v>-0.65071556186056956</v>
      </c>
      <c r="K952" s="704">
        <v>-23.329524202079373</v>
      </c>
      <c r="L952" s="702">
        <v>-31.09870004778989</v>
      </c>
      <c r="M952" s="702">
        <v>-14.361771540975685</v>
      </c>
      <c r="N952" s="702" t="s">
        <v>4119</v>
      </c>
      <c r="O952" s="702">
        <v>19.755820595162646</v>
      </c>
      <c r="P952" s="703">
        <v>-9.0413808511432237</v>
      </c>
      <c r="Q952" s="704">
        <v>-31.091685916156585</v>
      </c>
      <c r="R952" s="702">
        <v>-14.320976414698213</v>
      </c>
      <c r="S952" s="702" t="s">
        <v>4119</v>
      </c>
      <c r="T952" s="702">
        <v>23.743093776180022</v>
      </c>
      <c r="U952" s="702">
        <v>-8.7271667324973663</v>
      </c>
      <c r="V952" s="703">
        <v>-26.434585676655264</v>
      </c>
      <c r="W952" s="704">
        <v>-24.202337876773562</v>
      </c>
      <c r="X952" s="702">
        <v>-15.933641283129829</v>
      </c>
      <c r="Y952" s="702">
        <v>16.151044472310062</v>
      </c>
      <c r="Z952" s="702">
        <v>-41.237540670762257</v>
      </c>
    </row>
    <row r="953" spans="1:26" s="22" customFormat="1" x14ac:dyDescent="0.2">
      <c r="A953" s="354" t="s">
        <v>556</v>
      </c>
      <c r="B953" s="354" t="s">
        <v>3027</v>
      </c>
      <c r="C953" s="355" t="s">
        <v>76</v>
      </c>
      <c r="D953" s="708">
        <v>5.7142857142857144</v>
      </c>
      <c r="E953" s="706">
        <v>-5.5775407779673989</v>
      </c>
      <c r="F953" s="707">
        <v>57.882686159890099</v>
      </c>
      <c r="G953" s="705">
        <v>-8.1354915323777739</v>
      </c>
      <c r="H953" s="705">
        <v>2.5258331533676572</v>
      </c>
      <c r="I953" s="705">
        <v>-6.4977559709595125</v>
      </c>
      <c r="J953" s="706">
        <v>-0.65071556186056956</v>
      </c>
      <c r="K953" s="707">
        <v>-23.329524202079373</v>
      </c>
      <c r="L953" s="705">
        <v>-31.09870004778989</v>
      </c>
      <c r="M953" s="705">
        <v>-14.361771540975685</v>
      </c>
      <c r="N953" s="705" t="s">
        <v>4119</v>
      </c>
      <c r="O953" s="705">
        <v>19.755820595162646</v>
      </c>
      <c r="P953" s="706">
        <v>-9.0413808511432237</v>
      </c>
      <c r="Q953" s="707">
        <v>-31.091685916156585</v>
      </c>
      <c r="R953" s="705">
        <v>-14.320976414698213</v>
      </c>
      <c r="S953" s="705" t="s">
        <v>4119</v>
      </c>
      <c r="T953" s="705">
        <v>23.743093776180022</v>
      </c>
      <c r="U953" s="705">
        <v>-8.7271667324973663</v>
      </c>
      <c r="V953" s="706">
        <v>-26.434585676655264</v>
      </c>
      <c r="W953" s="707">
        <v>-24.202337876773562</v>
      </c>
      <c r="X953" s="705">
        <v>-15.933641283129829</v>
      </c>
      <c r="Y953" s="705">
        <v>16.151044472310062</v>
      </c>
      <c r="Z953" s="705">
        <v>-41.237540670762257</v>
      </c>
    </row>
    <row r="954" spans="1:26" s="22" customFormat="1" x14ac:dyDescent="0.2">
      <c r="A954" s="127" t="s">
        <v>3028</v>
      </c>
      <c r="B954" s="127" t="s">
        <v>2029</v>
      </c>
      <c r="C954" s="128" t="s">
        <v>74</v>
      </c>
      <c r="D954" s="713">
        <v>-0.48780487804878048</v>
      </c>
      <c r="E954" s="703">
        <v>6.3585840038279065</v>
      </c>
      <c r="F954" s="704">
        <v>-15.779017372095058</v>
      </c>
      <c r="G954" s="702">
        <v>8.0035237288108192</v>
      </c>
      <c r="H954" s="702">
        <v>-16.047389063540855</v>
      </c>
      <c r="I954" s="702">
        <v>8277.2712968972864</v>
      </c>
      <c r="J954" s="703">
        <v>6.4778309741136031</v>
      </c>
      <c r="K954" s="704">
        <v>1.0665110802720883</v>
      </c>
      <c r="L954" s="702">
        <v>3.2843220964221937</v>
      </c>
      <c r="M954" s="702">
        <v>0.55565680606901413</v>
      </c>
      <c r="N954" s="702" t="s">
        <v>3</v>
      </c>
      <c r="O954" s="702">
        <v>3.2633113576016699</v>
      </c>
      <c r="P954" s="703">
        <v>29.063332303051233</v>
      </c>
      <c r="Q954" s="704">
        <v>2.64259963228344</v>
      </c>
      <c r="R954" s="702">
        <v>0.55633375641266436</v>
      </c>
      <c r="S954" s="702" t="s">
        <v>4119</v>
      </c>
      <c r="T954" s="702">
        <v>13.845199056607157</v>
      </c>
      <c r="U954" s="702">
        <v>32.772233357491572</v>
      </c>
      <c r="V954" s="703">
        <v>8.0915239371741841</v>
      </c>
      <c r="W954" s="704">
        <v>3.779463953698746</v>
      </c>
      <c r="X954" s="702">
        <v>-1.3556774794545841</v>
      </c>
      <c r="Y954" s="702">
        <v>-8.1967677032689785</v>
      </c>
      <c r="Z954" s="702">
        <v>12.649341047305354</v>
      </c>
    </row>
    <row r="955" spans="1:26" s="22" customFormat="1" x14ac:dyDescent="0.2">
      <c r="A955" s="354" t="s">
        <v>557</v>
      </c>
      <c r="B955" s="354" t="s">
        <v>2029</v>
      </c>
      <c r="C955" s="355" t="s">
        <v>76</v>
      </c>
      <c r="D955" s="708">
        <v>-0.48780487804878048</v>
      </c>
      <c r="E955" s="706">
        <v>6.3585840038279065</v>
      </c>
      <c r="F955" s="707">
        <v>-15.779017372095058</v>
      </c>
      <c r="G955" s="705">
        <v>8.0035237288108192</v>
      </c>
      <c r="H955" s="705">
        <v>-16.047389063540855</v>
      </c>
      <c r="I955" s="705">
        <v>8277.2712968972864</v>
      </c>
      <c r="J955" s="706">
        <v>6.4778309741136031</v>
      </c>
      <c r="K955" s="707">
        <v>1.0665110802720883</v>
      </c>
      <c r="L955" s="705">
        <v>3.2843220964221937</v>
      </c>
      <c r="M955" s="705">
        <v>0.55565680606901413</v>
      </c>
      <c r="N955" s="705" t="s">
        <v>3</v>
      </c>
      <c r="O955" s="705">
        <v>3.2633113576016699</v>
      </c>
      <c r="P955" s="706">
        <v>29.063332303051233</v>
      </c>
      <c r="Q955" s="707">
        <v>2.64259963228344</v>
      </c>
      <c r="R955" s="705">
        <v>0.55633375641266436</v>
      </c>
      <c r="S955" s="705" t="s">
        <v>4119</v>
      </c>
      <c r="T955" s="705">
        <v>13.845199056607157</v>
      </c>
      <c r="U955" s="705">
        <v>32.772233357491572</v>
      </c>
      <c r="V955" s="706">
        <v>8.0915239371741841</v>
      </c>
      <c r="W955" s="707">
        <v>3.779463953698746</v>
      </c>
      <c r="X955" s="705">
        <v>-1.3556774794545841</v>
      </c>
      <c r="Y955" s="705">
        <v>-8.1967677032689785</v>
      </c>
      <c r="Z955" s="705">
        <v>12.649341047305354</v>
      </c>
    </row>
    <row r="956" spans="1:26" s="22" customFormat="1" x14ac:dyDescent="0.2">
      <c r="A956" s="127" t="s">
        <v>3029</v>
      </c>
      <c r="B956" s="127" t="s">
        <v>1956</v>
      </c>
      <c r="C956" s="128" t="s">
        <v>74</v>
      </c>
      <c r="D956" s="713">
        <v>3.6275695284159615</v>
      </c>
      <c r="E956" s="703">
        <v>2.3224489729926816</v>
      </c>
      <c r="F956" s="704">
        <v>-3.4812624623998047</v>
      </c>
      <c r="G956" s="702">
        <v>2.5391815912053155</v>
      </c>
      <c r="H956" s="702">
        <v>15.913537093368943</v>
      </c>
      <c r="I956" s="702">
        <v>118.23849507824245</v>
      </c>
      <c r="J956" s="703">
        <v>1.9941295640619177</v>
      </c>
      <c r="K956" s="704">
        <v>3.2138077670891634</v>
      </c>
      <c r="L956" s="702">
        <v>8.3418292149862125</v>
      </c>
      <c r="M956" s="702">
        <v>2.7076371960322283</v>
      </c>
      <c r="N956" s="702">
        <v>275.84041337006391</v>
      </c>
      <c r="O956" s="702">
        <v>3.8082220181672004</v>
      </c>
      <c r="P956" s="703">
        <v>-14.471307721422425</v>
      </c>
      <c r="Q956" s="704">
        <v>8.3349803587103928</v>
      </c>
      <c r="R956" s="702">
        <v>2.7075661510032312</v>
      </c>
      <c r="S956" s="702">
        <v>402.76812688821747</v>
      </c>
      <c r="T956" s="702">
        <v>24.25975119771682</v>
      </c>
      <c r="U956" s="702">
        <v>-12.91143681714337</v>
      </c>
      <c r="V956" s="703">
        <v>-3.3656169219270402</v>
      </c>
      <c r="W956" s="704">
        <v>-4.9072828880351862</v>
      </c>
      <c r="X956" s="702">
        <v>31.957792129122026</v>
      </c>
      <c r="Y956" s="702">
        <v>-6.3957485586393084</v>
      </c>
      <c r="Z956" s="702">
        <v>18.926223207146808</v>
      </c>
    </row>
    <row r="957" spans="1:26" s="22" customFormat="1" x14ac:dyDescent="0.2">
      <c r="A957" s="354" t="s">
        <v>558</v>
      </c>
      <c r="B957" s="354" t="s">
        <v>1956</v>
      </c>
      <c r="C957" s="355" t="s">
        <v>76</v>
      </c>
      <c r="D957" s="708">
        <v>3.6275695284159615</v>
      </c>
      <c r="E957" s="706">
        <v>2.3224489729926816</v>
      </c>
      <c r="F957" s="707">
        <v>-3.4812624623998047</v>
      </c>
      <c r="G957" s="705">
        <v>2.5391815912053155</v>
      </c>
      <c r="H957" s="705">
        <v>15.913537093368943</v>
      </c>
      <c r="I957" s="705">
        <v>118.23849507824245</v>
      </c>
      <c r="J957" s="706">
        <v>1.9941295640619177</v>
      </c>
      <c r="K957" s="707">
        <v>3.2138077670891634</v>
      </c>
      <c r="L957" s="705">
        <v>8.3418292149862125</v>
      </c>
      <c r="M957" s="705">
        <v>2.7076371960322283</v>
      </c>
      <c r="N957" s="705">
        <v>275.84041337006391</v>
      </c>
      <c r="O957" s="705">
        <v>3.8082220181672004</v>
      </c>
      <c r="P957" s="706">
        <v>-14.471307721422425</v>
      </c>
      <c r="Q957" s="707">
        <v>8.3349803587103928</v>
      </c>
      <c r="R957" s="705">
        <v>2.7075661510032312</v>
      </c>
      <c r="S957" s="705">
        <v>402.76812688821747</v>
      </c>
      <c r="T957" s="705">
        <v>24.25975119771682</v>
      </c>
      <c r="U957" s="705">
        <v>-12.91143681714337</v>
      </c>
      <c r="V957" s="706">
        <v>-3.3656169219270402</v>
      </c>
      <c r="W957" s="707">
        <v>-4.9072828880351862</v>
      </c>
      <c r="X957" s="705">
        <v>31.957792129122026</v>
      </c>
      <c r="Y957" s="705">
        <v>-6.3957485586393084</v>
      </c>
      <c r="Z957" s="705">
        <v>18.926223207146808</v>
      </c>
    </row>
    <row r="958" spans="1:26" s="22" customFormat="1" x14ac:dyDescent="0.2">
      <c r="A958" s="127" t="s">
        <v>3030</v>
      </c>
      <c r="B958" s="127" t="s">
        <v>2122</v>
      </c>
      <c r="C958" s="128" t="s">
        <v>74</v>
      </c>
      <c r="D958" s="713">
        <v>0.15772870662460567</v>
      </c>
      <c r="E958" s="703">
        <v>3.2002387461749828</v>
      </c>
      <c r="F958" s="704">
        <v>1.6773813855785917</v>
      </c>
      <c r="G958" s="702">
        <v>3.4834306693998043</v>
      </c>
      <c r="H958" s="702">
        <v>-21.788796224510708</v>
      </c>
      <c r="I958" s="702">
        <v>397.63518065210673</v>
      </c>
      <c r="J958" s="703">
        <v>3.4164216359850341</v>
      </c>
      <c r="K958" s="704">
        <v>2.5937257632267405</v>
      </c>
      <c r="L958" s="702">
        <v>1.1740357449227845</v>
      </c>
      <c r="M958" s="702">
        <v>3.7855127435681637</v>
      </c>
      <c r="N958" s="702">
        <v>-84.290736752722452</v>
      </c>
      <c r="O958" s="702">
        <v>13.645275857766348</v>
      </c>
      <c r="P958" s="703">
        <v>-18.618120523652124</v>
      </c>
      <c r="Q958" s="704">
        <v>1.142275995527664</v>
      </c>
      <c r="R958" s="702">
        <v>3.7855207730566423</v>
      </c>
      <c r="S958" s="702">
        <v>-84.290156450764854</v>
      </c>
      <c r="T958" s="702">
        <v>-12.948343224560061</v>
      </c>
      <c r="U958" s="702">
        <v>-18.596568014037942</v>
      </c>
      <c r="V958" s="703">
        <v>1.244527948740014</v>
      </c>
      <c r="W958" s="704">
        <v>3.1969734858657026</v>
      </c>
      <c r="X958" s="702">
        <v>-26.694605783954056</v>
      </c>
      <c r="Y958" s="702">
        <v>-2.0445902360609014</v>
      </c>
      <c r="Z958" s="702">
        <v>-39.949549458781561</v>
      </c>
    </row>
    <row r="959" spans="1:26" s="22" customFormat="1" x14ac:dyDescent="0.2">
      <c r="A959" s="354" t="s">
        <v>559</v>
      </c>
      <c r="B959" s="354" t="s">
        <v>2122</v>
      </c>
      <c r="C959" s="355" t="s">
        <v>76</v>
      </c>
      <c r="D959" s="708">
        <v>0.15772870662460567</v>
      </c>
      <c r="E959" s="706">
        <v>3.2002387461749828</v>
      </c>
      <c r="F959" s="707">
        <v>1.6773813855785917</v>
      </c>
      <c r="G959" s="705">
        <v>3.4834306693998043</v>
      </c>
      <c r="H959" s="705">
        <v>-21.788796224510708</v>
      </c>
      <c r="I959" s="705">
        <v>397.63518065210673</v>
      </c>
      <c r="J959" s="706">
        <v>3.4164216359850341</v>
      </c>
      <c r="K959" s="707">
        <v>2.5937257632267405</v>
      </c>
      <c r="L959" s="705">
        <v>1.1740357449227845</v>
      </c>
      <c r="M959" s="705">
        <v>3.7855127435681637</v>
      </c>
      <c r="N959" s="705">
        <v>-84.290736752722452</v>
      </c>
      <c r="O959" s="705">
        <v>13.645275857766348</v>
      </c>
      <c r="P959" s="706">
        <v>-18.618120523652124</v>
      </c>
      <c r="Q959" s="707">
        <v>1.142275995527664</v>
      </c>
      <c r="R959" s="705">
        <v>3.7855207730566423</v>
      </c>
      <c r="S959" s="705">
        <v>-84.290156450764854</v>
      </c>
      <c r="T959" s="705">
        <v>-12.948343224560061</v>
      </c>
      <c r="U959" s="705">
        <v>-18.596568014037942</v>
      </c>
      <c r="V959" s="706">
        <v>1.244527948740014</v>
      </c>
      <c r="W959" s="707">
        <v>3.1969734858657026</v>
      </c>
      <c r="X959" s="705">
        <v>-26.694605783954056</v>
      </c>
      <c r="Y959" s="705">
        <v>-2.0445902360609014</v>
      </c>
      <c r="Z959" s="705">
        <v>-39.949549458781561</v>
      </c>
    </row>
    <row r="960" spans="1:26" s="22" customFormat="1" x14ac:dyDescent="0.2">
      <c r="A960" s="352" t="s">
        <v>3031</v>
      </c>
      <c r="B960" s="352" t="s">
        <v>3032</v>
      </c>
      <c r="C960" s="353" t="s">
        <v>49</v>
      </c>
      <c r="D960" s="712">
        <v>-2.1240728253540118</v>
      </c>
      <c r="E960" s="700">
        <v>0.33139459401665439</v>
      </c>
      <c r="F960" s="701">
        <v>3.2994460761728952</v>
      </c>
      <c r="G960" s="699">
        <v>-3.3274383487765125</v>
      </c>
      <c r="H960" s="699">
        <v>-2.5965737788550372</v>
      </c>
      <c r="I960" s="699">
        <v>151.08822120042612</v>
      </c>
      <c r="J960" s="700">
        <v>-0.13665659056825608</v>
      </c>
      <c r="K960" s="701">
        <v>2.6031561809623449</v>
      </c>
      <c r="L960" s="699">
        <v>2.9639241443121271</v>
      </c>
      <c r="M960" s="699">
        <v>2.0356262510045631</v>
      </c>
      <c r="N960" s="699">
        <v>-33.747025478056599</v>
      </c>
      <c r="O960" s="699">
        <v>-1.7201543361855476</v>
      </c>
      <c r="P960" s="700">
        <v>38.169351063703246</v>
      </c>
      <c r="Q960" s="701">
        <v>2.9869835029801268</v>
      </c>
      <c r="R960" s="699">
        <v>2.0375507416596088</v>
      </c>
      <c r="S960" s="699">
        <v>-33.831069905184521</v>
      </c>
      <c r="T960" s="699">
        <v>-2.299314609231967</v>
      </c>
      <c r="U960" s="699">
        <v>43.602478341591791</v>
      </c>
      <c r="V960" s="700">
        <v>25.719703961916355</v>
      </c>
      <c r="W960" s="701">
        <v>27.049045661752857</v>
      </c>
      <c r="X960" s="699">
        <v>3.5550401332259738</v>
      </c>
      <c r="Y960" s="699">
        <v>19.938420622078493</v>
      </c>
      <c r="Z960" s="699">
        <v>-65.988893673381128</v>
      </c>
    </row>
    <row r="961" spans="1:26" s="22" customFormat="1" x14ac:dyDescent="0.2">
      <c r="A961" s="127" t="s">
        <v>3033</v>
      </c>
      <c r="B961" s="127" t="s">
        <v>1967</v>
      </c>
      <c r="C961" s="128" t="s">
        <v>74</v>
      </c>
      <c r="D961" s="713">
        <v>-6.1538461538461542</v>
      </c>
      <c r="E961" s="703">
        <v>3.8426113590615811</v>
      </c>
      <c r="F961" s="704">
        <v>-4.5523709054506565</v>
      </c>
      <c r="G961" s="702">
        <v>5.3043372327873506</v>
      </c>
      <c r="H961" s="702">
        <v>18.885526035406468</v>
      </c>
      <c r="I961" s="702">
        <v>-27.881260636089578</v>
      </c>
      <c r="J961" s="703">
        <v>4.4872071729596223</v>
      </c>
      <c r="K961" s="704">
        <v>-4.033510853372305</v>
      </c>
      <c r="L961" s="702">
        <v>-4.2081721182545389</v>
      </c>
      <c r="M961" s="702">
        <v>-71.060565209852058</v>
      </c>
      <c r="N961" s="702">
        <v>11.48819835730343</v>
      </c>
      <c r="O961" s="702">
        <v>3.1524188456592515</v>
      </c>
      <c r="P961" s="703">
        <v>-19.534898919981362</v>
      </c>
      <c r="Q961" s="704">
        <v>-4.2115249029839079</v>
      </c>
      <c r="R961" s="702">
        <v>-71.059841678541062</v>
      </c>
      <c r="S961" s="702">
        <v>11.485127755487147</v>
      </c>
      <c r="T961" s="702">
        <v>-1.1700262651904749</v>
      </c>
      <c r="U961" s="702">
        <v>-19.561142987961052</v>
      </c>
      <c r="V961" s="703">
        <v>-7.0253031092193883</v>
      </c>
      <c r="W961" s="704">
        <v>-8.3169306727135801</v>
      </c>
      <c r="X961" s="702">
        <v>-3.5121228797300472</v>
      </c>
      <c r="Y961" s="702">
        <v>-9.2150887403835622</v>
      </c>
      <c r="Z961" s="702">
        <v>11.767952202625702</v>
      </c>
    </row>
    <row r="962" spans="1:26" s="22" customFormat="1" x14ac:dyDescent="0.2">
      <c r="A962" s="354" t="s">
        <v>560</v>
      </c>
      <c r="B962" s="354" t="s">
        <v>1967</v>
      </c>
      <c r="C962" s="355" t="s">
        <v>76</v>
      </c>
      <c r="D962" s="708">
        <v>-6.1538461538461542</v>
      </c>
      <c r="E962" s="706">
        <v>3.8426113590615811</v>
      </c>
      <c r="F962" s="707">
        <v>-4.5523709054506565</v>
      </c>
      <c r="G962" s="705">
        <v>5.3043372327873506</v>
      </c>
      <c r="H962" s="705">
        <v>18.885526035406468</v>
      </c>
      <c r="I962" s="705">
        <v>-27.881260636089578</v>
      </c>
      <c r="J962" s="706">
        <v>4.4872071729596223</v>
      </c>
      <c r="K962" s="707">
        <v>-4.033510853372305</v>
      </c>
      <c r="L962" s="705">
        <v>-4.2081721182545389</v>
      </c>
      <c r="M962" s="705">
        <v>-71.060565209852058</v>
      </c>
      <c r="N962" s="705">
        <v>11.48819835730343</v>
      </c>
      <c r="O962" s="705">
        <v>3.1524188456592515</v>
      </c>
      <c r="P962" s="706">
        <v>-19.534898919981362</v>
      </c>
      <c r="Q962" s="707">
        <v>-4.2115249029839079</v>
      </c>
      <c r="R962" s="705">
        <v>-71.059841678541062</v>
      </c>
      <c r="S962" s="705">
        <v>11.485127755487147</v>
      </c>
      <c r="T962" s="705">
        <v>-1.1700262651904749</v>
      </c>
      <c r="U962" s="705">
        <v>-19.561142987961052</v>
      </c>
      <c r="V962" s="706">
        <v>-7.0253031092193883</v>
      </c>
      <c r="W962" s="707">
        <v>-8.3169306727135801</v>
      </c>
      <c r="X962" s="705">
        <v>-3.5121228797300472</v>
      </c>
      <c r="Y962" s="705">
        <v>-9.2150887403835622</v>
      </c>
      <c r="Z962" s="705">
        <v>11.767952202625702</v>
      </c>
    </row>
    <row r="963" spans="1:26" s="22" customFormat="1" x14ac:dyDescent="0.2">
      <c r="A963" s="127" t="s">
        <v>3034</v>
      </c>
      <c r="B963" s="127" t="s">
        <v>3035</v>
      </c>
      <c r="C963" s="128" t="s">
        <v>74</v>
      </c>
      <c r="D963" s="713">
        <v>-5.3169734151329244</v>
      </c>
      <c r="E963" s="703">
        <v>0.41610874220340494</v>
      </c>
      <c r="F963" s="704">
        <v>1.9956828381312512</v>
      </c>
      <c r="G963" s="702">
        <v>-5.3421853008572269</v>
      </c>
      <c r="H963" s="702">
        <v>-35.217449666080938</v>
      </c>
      <c r="I963" s="702">
        <v>28.528712828746844</v>
      </c>
      <c r="J963" s="703">
        <v>0.59033492237909324</v>
      </c>
      <c r="K963" s="704">
        <v>-0.52213160791399305</v>
      </c>
      <c r="L963" s="702">
        <v>-0.38257778401366904</v>
      </c>
      <c r="M963" s="702">
        <v>353.13757776097219</v>
      </c>
      <c r="N963" s="702">
        <v>9.2614363765473904</v>
      </c>
      <c r="O963" s="702">
        <v>-10.978226984605286</v>
      </c>
      <c r="P963" s="703">
        <v>-2.6195447780358361</v>
      </c>
      <c r="Q963" s="704">
        <v>-0.32148082994756216</v>
      </c>
      <c r="R963" s="702">
        <v>353.13557335247447</v>
      </c>
      <c r="S963" s="702">
        <v>9.2784374250196269</v>
      </c>
      <c r="T963" s="702">
        <v>-7.6031735883408933</v>
      </c>
      <c r="U963" s="702">
        <v>0.76728346131575365</v>
      </c>
      <c r="V963" s="703">
        <v>8.3400405240052738E-2</v>
      </c>
      <c r="W963" s="704">
        <v>5.5061795075920701</v>
      </c>
      <c r="X963" s="702">
        <v>-1.9388261200833441</v>
      </c>
      <c r="Y963" s="702">
        <v>13.294515652236807</v>
      </c>
      <c r="Z963" s="702">
        <v>-15.89406693852083</v>
      </c>
    </row>
    <row r="964" spans="1:26" s="22" customFormat="1" x14ac:dyDescent="0.2">
      <c r="A964" s="354" t="s">
        <v>561</v>
      </c>
      <c r="B964" s="354" t="s">
        <v>2025</v>
      </c>
      <c r="C964" s="355" t="s">
        <v>76</v>
      </c>
      <c r="D964" s="708">
        <v>-5.2941176470588234</v>
      </c>
      <c r="E964" s="706">
        <v>1.1409997892347608</v>
      </c>
      <c r="F964" s="707">
        <v>2.289695547609957</v>
      </c>
      <c r="G964" s="705">
        <v>-8.5394343210193604</v>
      </c>
      <c r="H964" s="705">
        <v>-54.90298500130524</v>
      </c>
      <c r="I964" s="705">
        <v>29.754386462507064</v>
      </c>
      <c r="J964" s="706">
        <v>1.4253923787673402</v>
      </c>
      <c r="K964" s="707">
        <v>-4.0022193458807524E-2</v>
      </c>
      <c r="L964" s="705">
        <v>0.11354973214349319</v>
      </c>
      <c r="M964" s="705">
        <v>354.79526508922612</v>
      </c>
      <c r="N964" s="705">
        <v>11.785635828861766</v>
      </c>
      <c r="O964" s="705">
        <v>-11.247982489061071</v>
      </c>
      <c r="P964" s="706">
        <v>-3.5164991796409444</v>
      </c>
      <c r="Q964" s="707">
        <v>0.18177124038112819</v>
      </c>
      <c r="R964" s="705">
        <v>354.79414007941091</v>
      </c>
      <c r="S964" s="705">
        <v>11.807505380328667</v>
      </c>
      <c r="T964" s="705">
        <v>-8.3667810162384555</v>
      </c>
      <c r="U964" s="705">
        <v>0.13822462957549575</v>
      </c>
      <c r="V964" s="706">
        <v>0.14919602271232718</v>
      </c>
      <c r="W964" s="707">
        <v>6.0599577501981514</v>
      </c>
      <c r="X964" s="705">
        <v>-0.532147601765255</v>
      </c>
      <c r="Y964" s="705">
        <v>14.860320377776162</v>
      </c>
      <c r="Z964" s="705">
        <v>-17.346427907902097</v>
      </c>
    </row>
    <row r="965" spans="1:26" s="22" customFormat="1" x14ac:dyDescent="0.2">
      <c r="A965" s="354" t="s">
        <v>562</v>
      </c>
      <c r="B965" s="354" t="s">
        <v>1963</v>
      </c>
      <c r="C965" s="355" t="s">
        <v>76</v>
      </c>
      <c r="D965" s="708">
        <v>-5.46875</v>
      </c>
      <c r="E965" s="706">
        <v>-1.7648031212000652</v>
      </c>
      <c r="F965" s="707">
        <v>-2.2012590467630431</v>
      </c>
      <c r="G965" s="705">
        <v>-1.094365246055045</v>
      </c>
      <c r="H965" s="705">
        <v>-27.680324683378839</v>
      </c>
      <c r="I965" s="705">
        <v>-9.2923859609695487</v>
      </c>
      <c r="J965" s="706">
        <v>-1.5274620080928196</v>
      </c>
      <c r="K965" s="707">
        <v>-6.9315836495461189</v>
      </c>
      <c r="L965" s="705">
        <v>-6.9427181959535291</v>
      </c>
      <c r="M965" s="705">
        <v>9.3778845057680993</v>
      </c>
      <c r="N965" s="705">
        <v>-16.267444282441161</v>
      </c>
      <c r="O965" s="705">
        <v>-6.2510244618315109</v>
      </c>
      <c r="P965" s="706">
        <v>5.8735691186032701</v>
      </c>
      <c r="Q965" s="707">
        <v>-6.969392358709368</v>
      </c>
      <c r="R965" s="705">
        <v>9.3293142426526181</v>
      </c>
      <c r="S965" s="705">
        <v>-16.288451840645486</v>
      </c>
      <c r="T965" s="705">
        <v>0.70417821031425654</v>
      </c>
      <c r="U965" s="705">
        <v>6.5409233303058372</v>
      </c>
      <c r="V965" s="706">
        <v>-0.66193395717699244</v>
      </c>
      <c r="W965" s="707">
        <v>-0.85317807676797552</v>
      </c>
      <c r="X965" s="705">
        <v>-11.563935926704383</v>
      </c>
      <c r="Y965" s="705">
        <v>-3.4828462546887291</v>
      </c>
      <c r="Z965" s="705">
        <v>1.2333373406292543</v>
      </c>
    </row>
    <row r="966" spans="1:26" s="22" customFormat="1" x14ac:dyDescent="0.2">
      <c r="A966" s="127" t="s">
        <v>3036</v>
      </c>
      <c r="B966" s="127" t="s">
        <v>2004</v>
      </c>
      <c r="C966" s="128" t="s">
        <v>74</v>
      </c>
      <c r="D966" s="713">
        <v>-3.56718192627824</v>
      </c>
      <c r="E966" s="703">
        <v>1.8306482146095611</v>
      </c>
      <c r="F966" s="704">
        <v>-23.232983832895965</v>
      </c>
      <c r="G966" s="702">
        <v>2.2844649175641152</v>
      </c>
      <c r="H966" s="702">
        <v>173.43166458881626</v>
      </c>
      <c r="I966" s="702">
        <v>3.6335895182709876</v>
      </c>
      <c r="J966" s="703">
        <v>-6.661991564158698E-2</v>
      </c>
      <c r="K966" s="704">
        <v>2.9517731644861422</v>
      </c>
      <c r="L966" s="702">
        <v>3.0905110861330769</v>
      </c>
      <c r="M966" s="702">
        <v>5.0549972818678652</v>
      </c>
      <c r="N966" s="702">
        <v>-55.80280159686297</v>
      </c>
      <c r="O966" s="702">
        <v>-16.372645958261664</v>
      </c>
      <c r="P966" s="703">
        <v>-56.584599938397062</v>
      </c>
      <c r="Q966" s="704">
        <v>3.1492528795504544</v>
      </c>
      <c r="R966" s="702">
        <v>5.0288194645532682</v>
      </c>
      <c r="S966" s="702">
        <v>-55.803817720401625</v>
      </c>
      <c r="T966" s="702">
        <v>-17.047099456347681</v>
      </c>
      <c r="U966" s="702">
        <v>-10.038173536399512</v>
      </c>
      <c r="V966" s="703">
        <v>2.1524539900173179</v>
      </c>
      <c r="W966" s="704">
        <v>-0.432100034479732</v>
      </c>
      <c r="X966" s="702">
        <v>8.7620086676538129</v>
      </c>
      <c r="Y966" s="702">
        <v>-9.9548595403736613</v>
      </c>
      <c r="Z966" s="702">
        <v>14.491524855080936</v>
      </c>
    </row>
    <row r="967" spans="1:26" s="22" customFormat="1" x14ac:dyDescent="0.2">
      <c r="A967" s="354" t="s">
        <v>563</v>
      </c>
      <c r="B967" s="354" t="s">
        <v>2004</v>
      </c>
      <c r="C967" s="355" t="s">
        <v>76</v>
      </c>
      <c r="D967" s="708">
        <v>-0.86956521739130432</v>
      </c>
      <c r="E967" s="706">
        <v>3.4285852716433309</v>
      </c>
      <c r="F967" s="707">
        <v>-24.164313690029612</v>
      </c>
      <c r="G967" s="705">
        <v>2.9257669483940241</v>
      </c>
      <c r="H967" s="705">
        <v>56.912096982929604</v>
      </c>
      <c r="I967" s="705">
        <v>2.6231299709363021</v>
      </c>
      <c r="J967" s="706">
        <v>1.0266914786843031</v>
      </c>
      <c r="K967" s="707">
        <v>5.2475023656764481</v>
      </c>
      <c r="L967" s="705">
        <v>5.4711576750078743</v>
      </c>
      <c r="M967" s="705">
        <v>7.6331274753767424</v>
      </c>
      <c r="N967" s="705">
        <v>-55.87845374085412</v>
      </c>
      <c r="O967" s="705">
        <v>-27.421950588900419</v>
      </c>
      <c r="P967" s="706">
        <v>-61.663301910119564</v>
      </c>
      <c r="Q967" s="707">
        <v>5.535905872421738</v>
      </c>
      <c r="R967" s="705">
        <v>7.6217052639295773</v>
      </c>
      <c r="S967" s="705">
        <v>-55.880366025916608</v>
      </c>
      <c r="T967" s="705">
        <v>-27.491129513004452</v>
      </c>
      <c r="U967" s="705">
        <v>4.4940195824111333</v>
      </c>
      <c r="V967" s="706">
        <v>5.3934679823489349</v>
      </c>
      <c r="W967" s="707">
        <v>3.0289498060797855</v>
      </c>
      <c r="X967" s="705">
        <v>10.701732257628702</v>
      </c>
      <c r="Y967" s="705">
        <v>-11.947692224221166</v>
      </c>
      <c r="Z967" s="705">
        <v>13.739304600324569</v>
      </c>
    </row>
    <row r="968" spans="1:26" s="22" customFormat="1" x14ac:dyDescent="0.2">
      <c r="A968" s="354" t="s">
        <v>564</v>
      </c>
      <c r="B968" s="354" t="s">
        <v>2055</v>
      </c>
      <c r="C968" s="355" t="s">
        <v>76</v>
      </c>
      <c r="D968" s="708">
        <v>-6.0606060606060606</v>
      </c>
      <c r="E968" s="706">
        <v>-1.6237450669255531</v>
      </c>
      <c r="F968" s="707">
        <v>-26.041343662541731</v>
      </c>
      <c r="G968" s="705">
        <v>0.67094970824247679</v>
      </c>
      <c r="H968" s="705">
        <v>303.13580779544225</v>
      </c>
      <c r="I968" s="705">
        <v>-12.249314287268206</v>
      </c>
      <c r="J968" s="706">
        <v>-5.8100028938432002</v>
      </c>
      <c r="K968" s="707">
        <v>-5.0897793732596223E-2</v>
      </c>
      <c r="L968" s="705">
        <v>-3.1527383245987875E-2</v>
      </c>
      <c r="M968" s="705">
        <v>-4.5312897465489037</v>
      </c>
      <c r="N968" s="705">
        <v>-55.134287318707273</v>
      </c>
      <c r="O968" s="705">
        <v>-1.3859969761005893</v>
      </c>
      <c r="P968" s="706">
        <v>-36.736145067675437</v>
      </c>
      <c r="Q968" s="707">
        <v>2.5450041833237926E-2</v>
      </c>
      <c r="R968" s="705">
        <v>-4.531161917887963</v>
      </c>
      <c r="S968" s="705">
        <v>-55.127509495387962</v>
      </c>
      <c r="T968" s="705">
        <v>-6.8288633639260672</v>
      </c>
      <c r="U968" s="705">
        <v>-34.974318800390201</v>
      </c>
      <c r="V968" s="706">
        <v>-3.5525256498272282</v>
      </c>
      <c r="W968" s="707">
        <v>-6.6481617317530164</v>
      </c>
      <c r="X968" s="705">
        <v>6.9316530708989594</v>
      </c>
      <c r="Y968" s="705">
        <v>-12.086152442585577</v>
      </c>
      <c r="Z968" s="705">
        <v>35.094506407181782</v>
      </c>
    </row>
    <row r="969" spans="1:26" s="22" customFormat="1" x14ac:dyDescent="0.2">
      <c r="A969" s="354" t="s">
        <v>565</v>
      </c>
      <c r="B969" s="354" t="s">
        <v>3037</v>
      </c>
      <c r="C969" s="355" t="s">
        <v>76</v>
      </c>
      <c r="D969" s="708">
        <v>-4.2168674698795181</v>
      </c>
      <c r="E969" s="706">
        <v>-3.0820223832605298</v>
      </c>
      <c r="F969" s="707">
        <v>2.7314058784750848</v>
      </c>
      <c r="G969" s="705">
        <v>-33.076946390080941</v>
      </c>
      <c r="H969" s="705">
        <v>54.385252762902667</v>
      </c>
      <c r="I969" s="705">
        <v>27.505980831552822</v>
      </c>
      <c r="J969" s="706">
        <v>2.6381324933575451E-2</v>
      </c>
      <c r="K969" s="707">
        <v>-3.4586586540811002</v>
      </c>
      <c r="L969" s="705">
        <v>-3.5225646199196334</v>
      </c>
      <c r="M969" s="705">
        <v>-10.588884312254786</v>
      </c>
      <c r="N969" s="705" t="s">
        <v>4119</v>
      </c>
      <c r="O969" s="705">
        <v>3.0743606145709075</v>
      </c>
      <c r="P969" s="706">
        <v>-7.0535147372060711</v>
      </c>
      <c r="Q969" s="707">
        <v>-3.4913301838342017</v>
      </c>
      <c r="R969" s="705">
        <v>-10.865726187647908</v>
      </c>
      <c r="S969" s="705" t="s">
        <v>4119</v>
      </c>
      <c r="T969" s="705">
        <v>4.5409904355690545</v>
      </c>
      <c r="U969" s="705">
        <v>-8.9646696425384462</v>
      </c>
      <c r="V969" s="706">
        <v>-3.5595229940066004</v>
      </c>
      <c r="W969" s="707">
        <v>-3.1335736556749887</v>
      </c>
      <c r="X969" s="705">
        <v>-2.6454945459130026</v>
      </c>
      <c r="Y969" s="705">
        <v>5.8654646146427503</v>
      </c>
      <c r="Z969" s="705">
        <v>-6.5265243232348569</v>
      </c>
    </row>
    <row r="970" spans="1:26" s="22" customFormat="1" x14ac:dyDescent="0.2">
      <c r="A970" s="127" t="s">
        <v>3038</v>
      </c>
      <c r="B970" s="127" t="s">
        <v>3039</v>
      </c>
      <c r="C970" s="128" t="s">
        <v>74</v>
      </c>
      <c r="D970" s="713">
        <v>-1.8587360594795539</v>
      </c>
      <c r="E970" s="703">
        <v>-2.4053892713233274</v>
      </c>
      <c r="F970" s="704">
        <v>-1.3889190825050943</v>
      </c>
      <c r="G970" s="702">
        <v>6.7778876978042053</v>
      </c>
      <c r="H970" s="702">
        <v>31.582519484405424</v>
      </c>
      <c r="I970" s="702">
        <v>386.11921000919011</v>
      </c>
      <c r="J970" s="703">
        <v>1.1142551732806949</v>
      </c>
      <c r="K970" s="704">
        <v>-5.1280530614017508</v>
      </c>
      <c r="L970" s="702">
        <v>-4.7510769223850273</v>
      </c>
      <c r="M970" s="702">
        <v>-20.812096238034407</v>
      </c>
      <c r="N970" s="702" t="s">
        <v>4119</v>
      </c>
      <c r="O970" s="702">
        <v>0.93177099503097149</v>
      </c>
      <c r="P970" s="703">
        <v>-9.5740134945586988</v>
      </c>
      <c r="Q970" s="704">
        <v>-4.4255676795003325</v>
      </c>
      <c r="R970" s="702">
        <v>-20.717550802338362</v>
      </c>
      <c r="S970" s="702" t="s">
        <v>4119</v>
      </c>
      <c r="T970" s="702">
        <v>-2.3774775796566603</v>
      </c>
      <c r="U970" s="702">
        <v>-10.58732090583784</v>
      </c>
      <c r="V970" s="703">
        <v>-6.9291303456084865</v>
      </c>
      <c r="W970" s="704">
        <v>-8.5318739715864744</v>
      </c>
      <c r="X970" s="702">
        <v>4.4771013570989</v>
      </c>
      <c r="Y970" s="702">
        <v>7.171984680361855</v>
      </c>
      <c r="Z970" s="702">
        <v>3.7823535318714447</v>
      </c>
    </row>
    <row r="971" spans="1:26" s="22" customFormat="1" x14ac:dyDescent="0.2">
      <c r="A971" s="354" t="s">
        <v>566</v>
      </c>
      <c r="B971" s="354" t="s">
        <v>3039</v>
      </c>
      <c r="C971" s="355" t="s">
        <v>76</v>
      </c>
      <c r="D971" s="708">
        <v>-1.8587360594795539</v>
      </c>
      <c r="E971" s="706">
        <v>-2.4053892713233274</v>
      </c>
      <c r="F971" s="707">
        <v>-1.3889190825050943</v>
      </c>
      <c r="G971" s="705">
        <v>6.7778876978042053</v>
      </c>
      <c r="H971" s="705">
        <v>31.582519484405424</v>
      </c>
      <c r="I971" s="705">
        <v>386.11921000919011</v>
      </c>
      <c r="J971" s="706">
        <v>1.1142551732806949</v>
      </c>
      <c r="K971" s="707">
        <v>-5.1280530614017508</v>
      </c>
      <c r="L971" s="705">
        <v>-4.7510769223850273</v>
      </c>
      <c r="M971" s="705">
        <v>-20.812096238034407</v>
      </c>
      <c r="N971" s="705" t="s">
        <v>4119</v>
      </c>
      <c r="O971" s="705">
        <v>0.93177099503097149</v>
      </c>
      <c r="P971" s="706">
        <v>-9.5740134945586988</v>
      </c>
      <c r="Q971" s="707">
        <v>-4.4255676795003325</v>
      </c>
      <c r="R971" s="705">
        <v>-20.717550802338362</v>
      </c>
      <c r="S971" s="705" t="s">
        <v>4119</v>
      </c>
      <c r="T971" s="705">
        <v>-2.3774775796566603</v>
      </c>
      <c r="U971" s="705">
        <v>-10.58732090583784</v>
      </c>
      <c r="V971" s="706">
        <v>-6.9291303456084865</v>
      </c>
      <c r="W971" s="707">
        <v>-8.5318739715864744</v>
      </c>
      <c r="X971" s="705">
        <v>4.4771013570989</v>
      </c>
      <c r="Y971" s="705">
        <v>7.171984680361855</v>
      </c>
      <c r="Z971" s="705">
        <v>3.7823535318714447</v>
      </c>
    </row>
    <row r="972" spans="1:26" s="22" customFormat="1" x14ac:dyDescent="0.2">
      <c r="A972" s="127" t="s">
        <v>3040</v>
      </c>
      <c r="B972" s="127" t="s">
        <v>1936</v>
      </c>
      <c r="C972" s="128" t="s">
        <v>74</v>
      </c>
      <c r="D972" s="713">
        <v>-1.2379642365887207</v>
      </c>
      <c r="E972" s="703">
        <v>-1.7703357647320055</v>
      </c>
      <c r="F972" s="704">
        <v>-4.5388338438664837</v>
      </c>
      <c r="G972" s="702">
        <v>-1.9785498391686589</v>
      </c>
      <c r="H972" s="702">
        <v>23.164080833366292</v>
      </c>
      <c r="I972" s="702">
        <v>-21.562291807906366</v>
      </c>
      <c r="J972" s="703">
        <v>-2.5718734460427899</v>
      </c>
      <c r="K972" s="704">
        <v>6.7824516335280736</v>
      </c>
      <c r="L972" s="702">
        <v>6.7431598491460756</v>
      </c>
      <c r="M972" s="702">
        <v>11.952844547442321</v>
      </c>
      <c r="N972" s="702">
        <v>-100</v>
      </c>
      <c r="O972" s="702">
        <v>0.61575140151617413</v>
      </c>
      <c r="P972" s="703">
        <v>16.166776296964077</v>
      </c>
      <c r="Q972" s="704">
        <v>6.7796624418975577</v>
      </c>
      <c r="R972" s="702">
        <v>11.953000343397335</v>
      </c>
      <c r="S972" s="702">
        <v>-100</v>
      </c>
      <c r="T972" s="702">
        <v>1.31696743702442</v>
      </c>
      <c r="U972" s="702">
        <v>15.95890008403941</v>
      </c>
      <c r="V972" s="703">
        <v>14.001035433276879</v>
      </c>
      <c r="W972" s="704">
        <v>11.150938080737498</v>
      </c>
      <c r="X972" s="702">
        <v>17.436851445914616</v>
      </c>
      <c r="Y972" s="702">
        <v>-13.785596513936376</v>
      </c>
      <c r="Z972" s="702">
        <v>44.714678623010336</v>
      </c>
    </row>
    <row r="973" spans="1:26" s="22" customFormat="1" x14ac:dyDescent="0.2">
      <c r="A973" s="354" t="s">
        <v>567</v>
      </c>
      <c r="B973" s="354" t="s">
        <v>1936</v>
      </c>
      <c r="C973" s="355" t="s">
        <v>76</v>
      </c>
      <c r="D973" s="708">
        <v>-1.2379642365887207</v>
      </c>
      <c r="E973" s="706">
        <v>-1.7703357647320055</v>
      </c>
      <c r="F973" s="707">
        <v>-4.5388338438664837</v>
      </c>
      <c r="G973" s="705">
        <v>-1.9785498391686589</v>
      </c>
      <c r="H973" s="705">
        <v>23.164080833366292</v>
      </c>
      <c r="I973" s="705">
        <v>-21.562291807906366</v>
      </c>
      <c r="J973" s="706">
        <v>-2.5718734460427899</v>
      </c>
      <c r="K973" s="707">
        <v>6.7824516335280736</v>
      </c>
      <c r="L973" s="705">
        <v>6.7431598491460756</v>
      </c>
      <c r="M973" s="705">
        <v>11.952844547442321</v>
      </c>
      <c r="N973" s="705">
        <v>-100</v>
      </c>
      <c r="O973" s="705">
        <v>0.61575140151617413</v>
      </c>
      <c r="P973" s="706">
        <v>16.166776296964077</v>
      </c>
      <c r="Q973" s="707">
        <v>6.7796624418975577</v>
      </c>
      <c r="R973" s="705">
        <v>11.953000343397335</v>
      </c>
      <c r="S973" s="705">
        <v>-100</v>
      </c>
      <c r="T973" s="705">
        <v>1.31696743702442</v>
      </c>
      <c r="U973" s="705">
        <v>15.95890008403941</v>
      </c>
      <c r="V973" s="706">
        <v>14.001035433276879</v>
      </c>
      <c r="W973" s="707">
        <v>11.150938080737498</v>
      </c>
      <c r="X973" s="705">
        <v>17.436851445914616</v>
      </c>
      <c r="Y973" s="705">
        <v>-13.785596513936376</v>
      </c>
      <c r="Z973" s="705">
        <v>44.714678623010336</v>
      </c>
    </row>
    <row r="974" spans="1:26" s="22" customFormat="1" x14ac:dyDescent="0.2">
      <c r="A974" s="127" t="s">
        <v>3041</v>
      </c>
      <c r="B974" s="127" t="s">
        <v>1979</v>
      </c>
      <c r="C974" s="128" t="s">
        <v>74</v>
      </c>
      <c r="D974" s="713">
        <v>2.0644511581067473</v>
      </c>
      <c r="E974" s="703">
        <v>-3.5905127642716943</v>
      </c>
      <c r="F974" s="704">
        <v>7.621360428476474</v>
      </c>
      <c r="G974" s="702">
        <v>-11.474932031190272</v>
      </c>
      <c r="H974" s="702">
        <v>-22.402881652316101</v>
      </c>
      <c r="I974" s="702">
        <v>1204.9626913638772</v>
      </c>
      <c r="J974" s="703">
        <v>-5.4176821078950654</v>
      </c>
      <c r="K974" s="704">
        <v>4.5837730343404059</v>
      </c>
      <c r="L974" s="702">
        <v>8.9074702621366111</v>
      </c>
      <c r="M974" s="702">
        <v>2.58737321429036</v>
      </c>
      <c r="N974" s="702">
        <v>182.75338262728741</v>
      </c>
      <c r="O974" s="702">
        <v>-4.8834611046691112</v>
      </c>
      <c r="P974" s="703">
        <v>66.276369523501472</v>
      </c>
      <c r="Q974" s="704">
        <v>8.867630118022733</v>
      </c>
      <c r="R974" s="702">
        <v>2.587391758243768</v>
      </c>
      <c r="S974" s="702">
        <v>182.25395486957638</v>
      </c>
      <c r="T974" s="702">
        <v>-10.38105426218471</v>
      </c>
      <c r="U974" s="702">
        <v>74.280874020617745</v>
      </c>
      <c r="V974" s="703">
        <v>53.194631101616928</v>
      </c>
      <c r="W974" s="704">
        <v>53.121259075325376</v>
      </c>
      <c r="X974" s="702">
        <v>5.739804266107865</v>
      </c>
      <c r="Y974" s="702">
        <v>22.0701730061223</v>
      </c>
      <c r="Z974" s="702">
        <v>-50.99642229695035</v>
      </c>
    </row>
    <row r="975" spans="1:26" s="22" customFormat="1" x14ac:dyDescent="0.2">
      <c r="A975" s="354" t="s">
        <v>568</v>
      </c>
      <c r="B975" s="354" t="s">
        <v>1979</v>
      </c>
      <c r="C975" s="355" t="s">
        <v>76</v>
      </c>
      <c r="D975" s="708">
        <v>3.4482758620689653</v>
      </c>
      <c r="E975" s="706">
        <v>-3.9266985182859093</v>
      </c>
      <c r="F975" s="707">
        <v>17.999332134393057</v>
      </c>
      <c r="G975" s="705">
        <v>-12.253173413749423</v>
      </c>
      <c r="H975" s="705">
        <v>-23.218003943916084</v>
      </c>
      <c r="I975" s="705">
        <v>1315.6121343266975</v>
      </c>
      <c r="J975" s="706">
        <v>-5.4855004130218834</v>
      </c>
      <c r="K975" s="707">
        <v>4.0083922884336758</v>
      </c>
      <c r="L975" s="705">
        <v>12.74368276387391</v>
      </c>
      <c r="M975" s="705">
        <v>2.6038565701657408</v>
      </c>
      <c r="N975" s="705">
        <v>145.45848188926445</v>
      </c>
      <c r="O975" s="705">
        <v>7.4023012412471694</v>
      </c>
      <c r="P975" s="706">
        <v>68.110346202027273</v>
      </c>
      <c r="Q975" s="707">
        <v>12.633730650633757</v>
      </c>
      <c r="R975" s="705">
        <v>2.6038729614355876</v>
      </c>
      <c r="S975" s="705">
        <v>144.47859045277605</v>
      </c>
      <c r="T975" s="705">
        <v>1.8579964923221968</v>
      </c>
      <c r="U975" s="705">
        <v>76.286841539525568</v>
      </c>
      <c r="V975" s="706">
        <v>60.900761712551287</v>
      </c>
      <c r="W975" s="707">
        <v>59.964795000326554</v>
      </c>
      <c r="X975" s="705">
        <v>3.9650215257123715</v>
      </c>
      <c r="Y975" s="705">
        <v>30.969795293909989</v>
      </c>
      <c r="Z975" s="705">
        <v>-43.944899331529122</v>
      </c>
    </row>
    <row r="976" spans="1:26" s="22" customFormat="1" x14ac:dyDescent="0.2">
      <c r="A976" s="354" t="s">
        <v>569</v>
      </c>
      <c r="B976" s="354" t="s">
        <v>1972</v>
      </c>
      <c r="C976" s="355" t="s">
        <v>76</v>
      </c>
      <c r="D976" s="708">
        <v>1.2175324675324677</v>
      </c>
      <c r="E976" s="706">
        <v>-1.5241416764997608</v>
      </c>
      <c r="F976" s="707">
        <v>-9.1735006601316318</v>
      </c>
      <c r="G976" s="705">
        <v>-3.4718763624909008</v>
      </c>
      <c r="H976" s="705">
        <v>-10.249967153074373</v>
      </c>
      <c r="I976" s="705">
        <v>192.78639162529549</v>
      </c>
      <c r="J976" s="706">
        <v>-4.9225059633456016</v>
      </c>
      <c r="K976" s="707">
        <v>6.5428339758660776</v>
      </c>
      <c r="L976" s="705">
        <v>7.0386983028283971</v>
      </c>
      <c r="M976" s="705">
        <v>0.66375598004026282</v>
      </c>
      <c r="N976" s="705">
        <v>212.81018474157824</v>
      </c>
      <c r="O976" s="705">
        <v>-12.517845298619978</v>
      </c>
      <c r="P976" s="706">
        <v>11.569090296809172</v>
      </c>
      <c r="Q976" s="707">
        <v>7.0314737007639527</v>
      </c>
      <c r="R976" s="705">
        <v>0.66403182411484107</v>
      </c>
      <c r="S976" s="705">
        <v>212.83335544646408</v>
      </c>
      <c r="T976" s="705">
        <v>-14.422138765475959</v>
      </c>
      <c r="U976" s="705">
        <v>15.315502974869052</v>
      </c>
      <c r="V976" s="706">
        <v>8.1676547198197103</v>
      </c>
      <c r="W976" s="707">
        <v>5.8283845267516723</v>
      </c>
      <c r="X976" s="705">
        <v>6.8835232603411995</v>
      </c>
      <c r="Y976" s="705">
        <v>-8.027981988659981</v>
      </c>
      <c r="Z976" s="705">
        <v>28.088983828449766</v>
      </c>
    </row>
    <row r="977" spans="1:26" s="22" customFormat="1" x14ac:dyDescent="0.2">
      <c r="A977" s="127" t="s">
        <v>3042</v>
      </c>
      <c r="B977" s="127" t="s">
        <v>2024</v>
      </c>
      <c r="C977" s="128" t="s">
        <v>74</v>
      </c>
      <c r="D977" s="713">
        <v>-3.7514654161781942</v>
      </c>
      <c r="E977" s="703">
        <v>-1.5712409873810926</v>
      </c>
      <c r="F977" s="704">
        <v>-37.230284683460532</v>
      </c>
      <c r="G977" s="702">
        <v>-1.6590174877415689</v>
      </c>
      <c r="H977" s="702">
        <v>-81.489732890314656</v>
      </c>
      <c r="I977" s="702">
        <v>-13.329745527904468</v>
      </c>
      <c r="J977" s="703">
        <v>-1.9862076832642541</v>
      </c>
      <c r="K977" s="704">
        <v>4.2154800802155421</v>
      </c>
      <c r="L977" s="702">
        <v>4.4259885358656081</v>
      </c>
      <c r="M977" s="702">
        <v>-11.846315030113011</v>
      </c>
      <c r="N977" s="702">
        <v>-20.850663403339826</v>
      </c>
      <c r="O977" s="702">
        <v>-0.85582024058182549</v>
      </c>
      <c r="P977" s="703">
        <v>0.7235600698114607</v>
      </c>
      <c r="Q977" s="704">
        <v>4.4159828971814639</v>
      </c>
      <c r="R977" s="702">
        <v>-11.846095809732923</v>
      </c>
      <c r="S977" s="702">
        <v>-20.53580967983191</v>
      </c>
      <c r="T977" s="702">
        <v>1.5986899690329466</v>
      </c>
      <c r="U977" s="702">
        <v>0.72265407659450587</v>
      </c>
      <c r="V977" s="703">
        <v>2.226005577280854</v>
      </c>
      <c r="W977" s="704">
        <v>-0.66007767415685115</v>
      </c>
      <c r="X977" s="702">
        <v>21.791730743211819</v>
      </c>
      <c r="Y977" s="702">
        <v>-47.556695016246685</v>
      </c>
      <c r="Z977" s="702">
        <v>64.453784643226058</v>
      </c>
    </row>
    <row r="978" spans="1:26" s="22" customFormat="1" x14ac:dyDescent="0.2">
      <c r="A978" s="354" t="s">
        <v>570</v>
      </c>
      <c r="B978" s="354" t="s">
        <v>2024</v>
      </c>
      <c r="C978" s="355" t="s">
        <v>76</v>
      </c>
      <c r="D978" s="708">
        <v>-3.7514654161781942</v>
      </c>
      <c r="E978" s="706">
        <v>-1.5712409873810926</v>
      </c>
      <c r="F978" s="707">
        <v>-37.230284683460532</v>
      </c>
      <c r="G978" s="705">
        <v>-1.6590174877415689</v>
      </c>
      <c r="H978" s="705">
        <v>-81.489732890314656</v>
      </c>
      <c r="I978" s="705">
        <v>-13.329745527904468</v>
      </c>
      <c r="J978" s="706">
        <v>-1.9862076832642541</v>
      </c>
      <c r="K978" s="707">
        <v>4.2154800802155421</v>
      </c>
      <c r="L978" s="705">
        <v>4.4259885358656081</v>
      </c>
      <c r="M978" s="705">
        <v>-11.846315030113011</v>
      </c>
      <c r="N978" s="705">
        <v>-20.850663403339826</v>
      </c>
      <c r="O978" s="705">
        <v>-0.85582024058182549</v>
      </c>
      <c r="P978" s="706">
        <v>0.7235600698114607</v>
      </c>
      <c r="Q978" s="707">
        <v>4.4159828971814639</v>
      </c>
      <c r="R978" s="705">
        <v>-11.846095809732923</v>
      </c>
      <c r="S978" s="705">
        <v>-20.53580967983191</v>
      </c>
      <c r="T978" s="705">
        <v>1.5986899690329466</v>
      </c>
      <c r="U978" s="705">
        <v>0.72265407659450587</v>
      </c>
      <c r="V978" s="706">
        <v>2.226005577280854</v>
      </c>
      <c r="W978" s="707">
        <v>-0.66007767415685115</v>
      </c>
      <c r="X978" s="705">
        <v>21.791730743211819</v>
      </c>
      <c r="Y978" s="705">
        <v>-47.556695016246685</v>
      </c>
      <c r="Z978" s="705">
        <v>64.453784643226058</v>
      </c>
    </row>
    <row r="979" spans="1:26" s="22" customFormat="1" x14ac:dyDescent="0.2">
      <c r="A979" s="127" t="s">
        <v>3043</v>
      </c>
      <c r="B979" s="127" t="s">
        <v>3044</v>
      </c>
      <c r="C979" s="128" t="s">
        <v>74</v>
      </c>
      <c r="D979" s="713">
        <v>-1.2102874432677762</v>
      </c>
      <c r="E979" s="703">
        <v>2.5894156746093704</v>
      </c>
      <c r="F979" s="704">
        <v>-0.70770697471056998</v>
      </c>
      <c r="G979" s="702">
        <v>3.6699499814949808</v>
      </c>
      <c r="H979" s="702">
        <v>54.054403078969415</v>
      </c>
      <c r="I979" s="702">
        <v>17.096387764976317</v>
      </c>
      <c r="J979" s="703">
        <v>3.7573174118588439</v>
      </c>
      <c r="K979" s="704">
        <v>-2.0588583616477987</v>
      </c>
      <c r="L979" s="702">
        <v>-2.1110141735999268</v>
      </c>
      <c r="M979" s="702">
        <v>6.1463709678295961</v>
      </c>
      <c r="N979" s="702">
        <v>-94.795891278205204</v>
      </c>
      <c r="O979" s="702">
        <v>4.0876669465242861</v>
      </c>
      <c r="P979" s="703">
        <v>5.9967151755727821</v>
      </c>
      <c r="Q979" s="704">
        <v>-2.1134404813551853</v>
      </c>
      <c r="R979" s="702">
        <v>6.4924883748658626</v>
      </c>
      <c r="S979" s="702">
        <v>-94.795613737808608</v>
      </c>
      <c r="T979" s="702">
        <v>12.21532623838692</v>
      </c>
      <c r="U979" s="702">
        <v>5.5986541570611852</v>
      </c>
      <c r="V979" s="703">
        <v>-6.4573230143683061E-2</v>
      </c>
      <c r="W979" s="704">
        <v>2.5647510153472548</v>
      </c>
      <c r="X979" s="702">
        <v>-12.42803099762115</v>
      </c>
      <c r="Y979" s="702">
        <v>0.5970623207507213</v>
      </c>
      <c r="Z979" s="702">
        <v>-13.169188610199409</v>
      </c>
    </row>
    <row r="980" spans="1:26" s="22" customFormat="1" x14ac:dyDescent="0.2">
      <c r="A980" s="354" t="s">
        <v>571</v>
      </c>
      <c r="B980" s="354" t="s">
        <v>1870</v>
      </c>
      <c r="C980" s="355" t="s">
        <v>76</v>
      </c>
      <c r="D980" s="708">
        <v>-0.35587188612099641</v>
      </c>
      <c r="E980" s="706">
        <v>7.4766688758478885</v>
      </c>
      <c r="F980" s="707">
        <v>4.4584277925443017</v>
      </c>
      <c r="G980" s="705">
        <v>11.627892170126945</v>
      </c>
      <c r="H980" s="705">
        <v>30.251143209901699</v>
      </c>
      <c r="I980" s="705">
        <v>-7.624903019526255</v>
      </c>
      <c r="J980" s="706">
        <v>7.6499478655244451</v>
      </c>
      <c r="K980" s="707">
        <v>6.8226212502762174</v>
      </c>
      <c r="L980" s="705">
        <v>6.8991544289609488</v>
      </c>
      <c r="M980" s="705">
        <v>6.4606549990002691</v>
      </c>
      <c r="N980" s="705" t="s">
        <v>4119</v>
      </c>
      <c r="O980" s="705">
        <v>1.1776449083313267</v>
      </c>
      <c r="P980" s="706">
        <v>18.723522072761785</v>
      </c>
      <c r="Q980" s="707">
        <v>6.7672989800619785</v>
      </c>
      <c r="R980" s="705">
        <v>6.9274252589383165</v>
      </c>
      <c r="S980" s="705" t="s">
        <v>4119</v>
      </c>
      <c r="T980" s="705">
        <v>18.54697140616474</v>
      </c>
      <c r="U980" s="705">
        <v>18.771669588970152</v>
      </c>
      <c r="V980" s="706">
        <v>9.3731525270692124</v>
      </c>
      <c r="W980" s="707">
        <v>6.1080710893875203</v>
      </c>
      <c r="X980" s="705">
        <v>-2.5500291367524905</v>
      </c>
      <c r="Y980" s="705">
        <v>2.1876269456907447</v>
      </c>
      <c r="Z980" s="705">
        <v>-2.7651826818420635</v>
      </c>
    </row>
    <row r="981" spans="1:26" s="22" customFormat="1" x14ac:dyDescent="0.2">
      <c r="A981" s="354" t="s">
        <v>572</v>
      </c>
      <c r="B981" s="354" t="s">
        <v>1946</v>
      </c>
      <c r="C981" s="355" t="s">
        <v>76</v>
      </c>
      <c r="D981" s="708">
        <v>-1.8421052631578945</v>
      </c>
      <c r="E981" s="706">
        <v>0.19660679307551199</v>
      </c>
      <c r="F981" s="707">
        <v>-5.3507057375624854</v>
      </c>
      <c r="G981" s="705">
        <v>1.0431839713705102</v>
      </c>
      <c r="H981" s="705">
        <v>54.461943459660247</v>
      </c>
      <c r="I981" s="705">
        <v>30.445463736080342</v>
      </c>
      <c r="J981" s="706">
        <v>1.882015059773686</v>
      </c>
      <c r="K981" s="707">
        <v>-6.6920220918907232</v>
      </c>
      <c r="L981" s="705">
        <v>-6.7958955440619135</v>
      </c>
      <c r="M981" s="705">
        <v>5.2237032870588012</v>
      </c>
      <c r="N981" s="705">
        <v>-94.795891278205204</v>
      </c>
      <c r="O981" s="705">
        <v>6.1220692137515877</v>
      </c>
      <c r="P981" s="706">
        <v>1.4345582132684798</v>
      </c>
      <c r="Q981" s="707">
        <v>-6.7395742283557398</v>
      </c>
      <c r="R981" s="705">
        <v>5.2211840920518835</v>
      </c>
      <c r="S981" s="705">
        <v>-94.795613737808608</v>
      </c>
      <c r="T981" s="705">
        <v>7.1492660105782537</v>
      </c>
      <c r="U981" s="705">
        <v>0.90338244188722261</v>
      </c>
      <c r="V981" s="706">
        <v>-4.5453251996691453</v>
      </c>
      <c r="W981" s="707">
        <v>-1.1221459201578439</v>
      </c>
      <c r="X981" s="705">
        <v>-14.311915415163694</v>
      </c>
      <c r="Y981" s="705">
        <v>-3.5746384697654467</v>
      </c>
      <c r="Z981" s="705">
        <v>-36.03225603013793</v>
      </c>
    </row>
    <row r="982" spans="1:26" s="22" customFormat="1" x14ac:dyDescent="0.2">
      <c r="A982" s="127" t="s">
        <v>3045</v>
      </c>
      <c r="B982" s="127" t="s">
        <v>3046</v>
      </c>
      <c r="C982" s="128" t="s">
        <v>74</v>
      </c>
      <c r="D982" s="713">
        <v>-2.7935851008794619</v>
      </c>
      <c r="E982" s="703">
        <v>13.745790854109652</v>
      </c>
      <c r="F982" s="704">
        <v>6.6608825749287739</v>
      </c>
      <c r="G982" s="702">
        <v>29.817573964959855</v>
      </c>
      <c r="H982" s="702">
        <v>-7.7078908664861432</v>
      </c>
      <c r="I982" s="702">
        <v>28.553883101817274</v>
      </c>
      <c r="J982" s="703">
        <v>17.243727050930026</v>
      </c>
      <c r="K982" s="704">
        <v>-1.2362672111805666</v>
      </c>
      <c r="L982" s="702">
        <v>-0.51992963957932181</v>
      </c>
      <c r="M982" s="702">
        <v>-7.4533286898047004</v>
      </c>
      <c r="N982" s="702">
        <v>6.1014683263735945</v>
      </c>
      <c r="O982" s="702">
        <v>5.1116651571803366</v>
      </c>
      <c r="P982" s="703">
        <v>-4.4845724422683499</v>
      </c>
      <c r="Q982" s="704">
        <v>-0.50979696176043254</v>
      </c>
      <c r="R982" s="702">
        <v>-7.4266436223872105</v>
      </c>
      <c r="S982" s="702">
        <v>5.7204580384007633</v>
      </c>
      <c r="T982" s="702">
        <v>5.0388203607955653</v>
      </c>
      <c r="U982" s="702">
        <v>-4.3387333999608693</v>
      </c>
      <c r="V982" s="703">
        <v>-2.1229575643930296</v>
      </c>
      <c r="W982" s="704">
        <v>12.005907250330539</v>
      </c>
      <c r="X982" s="702">
        <v>-6.4238719889676377</v>
      </c>
      <c r="Y982" s="702">
        <v>189.07985535541201</v>
      </c>
      <c r="Z982" s="702">
        <v>-177.22940901493033</v>
      </c>
    </row>
    <row r="983" spans="1:26" s="22" customFormat="1" x14ac:dyDescent="0.2">
      <c r="A983" s="354" t="s">
        <v>573</v>
      </c>
      <c r="B983" s="354" t="s">
        <v>3047</v>
      </c>
      <c r="C983" s="355" t="s">
        <v>76</v>
      </c>
      <c r="D983" s="708">
        <v>-3.1578947368421053</v>
      </c>
      <c r="E983" s="706">
        <v>-13.111531216752859</v>
      </c>
      <c r="F983" s="707">
        <v>-8.0014920356990018</v>
      </c>
      <c r="G983" s="705">
        <v>-17.452442207886719</v>
      </c>
      <c r="H983" s="705">
        <v>13.457058770315061</v>
      </c>
      <c r="I983" s="705">
        <v>-41.853608412462378</v>
      </c>
      <c r="J983" s="706">
        <v>-17.432380581838718</v>
      </c>
      <c r="K983" s="707">
        <v>-4.1141383645457212</v>
      </c>
      <c r="L983" s="705">
        <v>-2.0354306447803721</v>
      </c>
      <c r="M983" s="705">
        <v>-9.2548412638974504</v>
      </c>
      <c r="N983" s="705">
        <v>-24.301393513380191</v>
      </c>
      <c r="O983" s="705">
        <v>12.500088480330337</v>
      </c>
      <c r="P983" s="706">
        <v>-2.4991132961260374</v>
      </c>
      <c r="Q983" s="707">
        <v>-2.002284574495572</v>
      </c>
      <c r="R983" s="705">
        <v>-9.2246294848513948</v>
      </c>
      <c r="S983" s="705">
        <v>-24.170506912442402</v>
      </c>
      <c r="T983" s="705">
        <v>10.806967295129793</v>
      </c>
      <c r="U983" s="705">
        <v>-2.8386490451668522</v>
      </c>
      <c r="V983" s="706">
        <v>-2.9021504025065017</v>
      </c>
      <c r="W983" s="707">
        <v>-3.9387305340317971</v>
      </c>
      <c r="X983" s="705">
        <v>-2.511989032496226</v>
      </c>
      <c r="Y983" s="705">
        <v>-36.271055842347074</v>
      </c>
      <c r="Z983" s="705">
        <v>3.6585695942527612</v>
      </c>
    </row>
    <row r="984" spans="1:26" s="22" customFormat="1" x14ac:dyDescent="0.2">
      <c r="A984" s="354" t="s">
        <v>574</v>
      </c>
      <c r="B984" s="354" t="s">
        <v>1980</v>
      </c>
      <c r="C984" s="355" t="s">
        <v>76</v>
      </c>
      <c r="D984" s="708">
        <v>-5.9171597633136095</v>
      </c>
      <c r="E984" s="706">
        <v>1.6946358450433665</v>
      </c>
      <c r="F984" s="707">
        <v>2.5758182634350648</v>
      </c>
      <c r="G984" s="705">
        <v>5.1337276418303901</v>
      </c>
      <c r="H984" s="705">
        <v>-58.984259175506658</v>
      </c>
      <c r="I984" s="705">
        <v>50.299835978249163</v>
      </c>
      <c r="J984" s="706">
        <v>2.2238300239971505</v>
      </c>
      <c r="K984" s="707">
        <v>-2.0502581450499369</v>
      </c>
      <c r="L984" s="705">
        <v>-2.5242763258765653</v>
      </c>
      <c r="M984" s="705">
        <v>26.582070845927692</v>
      </c>
      <c r="N984" s="705">
        <v>-140.49230769230766</v>
      </c>
      <c r="O984" s="705">
        <v>6.0123612541170877</v>
      </c>
      <c r="P984" s="706">
        <v>56.538245733856854</v>
      </c>
      <c r="Q984" s="707">
        <v>-2.4322500190001004</v>
      </c>
      <c r="R984" s="705">
        <v>26.57858605087441</v>
      </c>
      <c r="S984" s="705">
        <v>-140.73275862068965</v>
      </c>
      <c r="T984" s="705">
        <v>9.1050869192346298</v>
      </c>
      <c r="U984" s="705">
        <v>56.103692574382215</v>
      </c>
      <c r="V984" s="706">
        <v>32.916586631515685</v>
      </c>
      <c r="W984" s="707">
        <v>34.926542842068834</v>
      </c>
      <c r="X984" s="705">
        <v>-9.9119978510584872</v>
      </c>
      <c r="Y984" s="705">
        <v>-16.620369027561981</v>
      </c>
      <c r="Z984" s="705">
        <v>-2.8639440394729303</v>
      </c>
    </row>
    <row r="985" spans="1:26" s="22" customFormat="1" x14ac:dyDescent="0.2">
      <c r="A985" s="354" t="s">
        <v>575</v>
      </c>
      <c r="B985" s="354" t="s">
        <v>1934</v>
      </c>
      <c r="C985" s="355" t="s">
        <v>76</v>
      </c>
      <c r="D985" s="708">
        <v>-1.8766756032171581</v>
      </c>
      <c r="E985" s="706">
        <v>42.810142797899069</v>
      </c>
      <c r="F985" s="707">
        <v>-10.179410763336278</v>
      </c>
      <c r="G985" s="705">
        <v>91.177660379602926</v>
      </c>
      <c r="H985" s="705">
        <v>5.3909242409024198</v>
      </c>
      <c r="I985" s="705">
        <v>50.837920432896709</v>
      </c>
      <c r="J985" s="706">
        <v>58.085119951043694</v>
      </c>
      <c r="K985" s="707">
        <v>2.0399678925945399</v>
      </c>
      <c r="L985" s="705">
        <v>1.982092765989369</v>
      </c>
      <c r="M985" s="705">
        <v>0.89215009866166117</v>
      </c>
      <c r="N985" s="705">
        <v>11.879696528667251</v>
      </c>
      <c r="O985" s="705">
        <v>4.3114465476666854</v>
      </c>
      <c r="P985" s="706">
        <v>22.752005505768341</v>
      </c>
      <c r="Q985" s="707">
        <v>1.9803917094322105</v>
      </c>
      <c r="R985" s="705">
        <v>0.89212791149064352</v>
      </c>
      <c r="S985" s="705">
        <v>11.454873590071237</v>
      </c>
      <c r="T985" s="705">
        <v>4.4450034998829411</v>
      </c>
      <c r="U985" s="705">
        <v>22.074568673447505</v>
      </c>
      <c r="V985" s="706">
        <v>6.7687533103231639</v>
      </c>
      <c r="W985" s="707">
        <v>47.200462360057308</v>
      </c>
      <c r="X985" s="705">
        <v>-1.3188254428825761</v>
      </c>
      <c r="Y985" s="705">
        <v>394.00755941339133</v>
      </c>
      <c r="Z985" s="705">
        <v>-553.690437377119</v>
      </c>
    </row>
    <row r="986" spans="1:26" s="22" customFormat="1" x14ac:dyDescent="0.2">
      <c r="A986" s="354" t="s">
        <v>576</v>
      </c>
      <c r="B986" s="354" t="s">
        <v>2113</v>
      </c>
      <c r="C986" s="355" t="s">
        <v>76</v>
      </c>
      <c r="D986" s="708">
        <v>-2.5316455696202533</v>
      </c>
      <c r="E986" s="706">
        <v>9.7723409730002349</v>
      </c>
      <c r="F986" s="707">
        <v>10.206203162963444</v>
      </c>
      <c r="G986" s="705">
        <v>13.498144667913195</v>
      </c>
      <c r="H986" s="705">
        <v>78.421687365287895</v>
      </c>
      <c r="I986" s="705">
        <v>-12.149747636065037</v>
      </c>
      <c r="J986" s="706">
        <v>10.307786687365532</v>
      </c>
      <c r="K986" s="707">
        <v>-13.495822500358187</v>
      </c>
      <c r="L986" s="705">
        <v>-13.826008273635079</v>
      </c>
      <c r="M986" s="705">
        <v>-21.54490323132627</v>
      </c>
      <c r="N986" s="705">
        <v>-100</v>
      </c>
      <c r="O986" s="705">
        <v>0.8542085894168574</v>
      </c>
      <c r="P986" s="706">
        <v>-39.316865525061914</v>
      </c>
      <c r="Q986" s="707">
        <v>-13.826837370132283</v>
      </c>
      <c r="R986" s="705">
        <v>-21.545497728463026</v>
      </c>
      <c r="S986" s="705">
        <v>-100</v>
      </c>
      <c r="T986" s="705">
        <v>1.962455644377602</v>
      </c>
      <c r="U986" s="705">
        <v>-39.316664872842843</v>
      </c>
      <c r="V986" s="706">
        <v>-36.265870142001965</v>
      </c>
      <c r="W986" s="707">
        <v>-22.763785709073229</v>
      </c>
      <c r="X986" s="705">
        <v>-31.765189434063036</v>
      </c>
      <c r="Y986" s="705">
        <v>118.71484489111397</v>
      </c>
      <c r="Z986" s="705">
        <v>-138.12806983612404</v>
      </c>
    </row>
    <row r="987" spans="1:26" s="22" customFormat="1" x14ac:dyDescent="0.2">
      <c r="A987" s="354" t="s">
        <v>577</v>
      </c>
      <c r="B987" s="354" t="s">
        <v>2088</v>
      </c>
      <c r="C987" s="355" t="s">
        <v>76</v>
      </c>
      <c r="D987" s="708">
        <v>-5.4726368159203984</v>
      </c>
      <c r="E987" s="706">
        <v>0.61047118768434117</v>
      </c>
      <c r="F987" s="707">
        <v>-23.501601844562803</v>
      </c>
      <c r="G987" s="705">
        <v>-41.762698957507141</v>
      </c>
      <c r="H987" s="705">
        <v>-85.351644806607013</v>
      </c>
      <c r="I987" s="705">
        <v>164.34258677769384</v>
      </c>
      <c r="J987" s="706">
        <v>-28.639000807656661</v>
      </c>
      <c r="K987" s="707">
        <v>3.1662110381993283</v>
      </c>
      <c r="L987" s="705">
        <v>2.0559340982465155</v>
      </c>
      <c r="M987" s="705">
        <v>14.122864259578815</v>
      </c>
      <c r="N987" s="705" t="s">
        <v>4119</v>
      </c>
      <c r="O987" s="705">
        <v>8.6036592091314219</v>
      </c>
      <c r="P987" s="706">
        <v>-20.133929910095635</v>
      </c>
      <c r="Q987" s="707">
        <v>1.9802133748376958</v>
      </c>
      <c r="R987" s="705">
        <v>14.122663560390958</v>
      </c>
      <c r="S987" s="705" t="s">
        <v>4119</v>
      </c>
      <c r="T987" s="705">
        <v>6.7025979563276934</v>
      </c>
      <c r="U987" s="705">
        <v>-20.474168038545923</v>
      </c>
      <c r="V987" s="706">
        <v>2.2715981035604536</v>
      </c>
      <c r="W987" s="707">
        <v>0.10914962197446439</v>
      </c>
      <c r="X987" s="705">
        <v>3.9399114462262621</v>
      </c>
      <c r="Y987" s="705">
        <v>-17.952543379088965</v>
      </c>
      <c r="Z987" s="705">
        <v>6.8521309670055448</v>
      </c>
    </row>
    <row r="988" spans="1:26" s="22" customFormat="1" x14ac:dyDescent="0.2">
      <c r="A988" s="354" t="s">
        <v>578</v>
      </c>
      <c r="B988" s="354" t="s">
        <v>3048</v>
      </c>
      <c r="C988" s="355" t="s">
        <v>76</v>
      </c>
      <c r="D988" s="708">
        <v>-1.7660044150110374</v>
      </c>
      <c r="E988" s="706">
        <v>26.587261502843361</v>
      </c>
      <c r="F988" s="707">
        <v>14.685240860321089</v>
      </c>
      <c r="G988" s="705">
        <v>36.470448202716248</v>
      </c>
      <c r="H988" s="705">
        <v>-12.53465924825429</v>
      </c>
      <c r="I988" s="705">
        <v>-12.495139828496193</v>
      </c>
      <c r="J988" s="706">
        <v>35.080007019905537</v>
      </c>
      <c r="K988" s="707">
        <v>0.56382830305012632</v>
      </c>
      <c r="L988" s="705">
        <v>0.40487189967334969</v>
      </c>
      <c r="M988" s="705">
        <v>2.5805154400133192</v>
      </c>
      <c r="N988" s="705">
        <v>-100</v>
      </c>
      <c r="O988" s="705">
        <v>0.73532817251986071</v>
      </c>
      <c r="P988" s="706">
        <v>22.295865695179995</v>
      </c>
      <c r="Q988" s="707">
        <v>0.39009047448792172</v>
      </c>
      <c r="R988" s="705">
        <v>2.5809054942671548</v>
      </c>
      <c r="S988" s="705" t="s">
        <v>4119</v>
      </c>
      <c r="T988" s="705">
        <v>2.2883161988287144</v>
      </c>
      <c r="U988" s="705">
        <v>29.474398225045984</v>
      </c>
      <c r="V988" s="706">
        <v>4.4666924512462121</v>
      </c>
      <c r="W988" s="707">
        <v>12.653928737045007</v>
      </c>
      <c r="X988" s="705">
        <v>-16.02153071973655</v>
      </c>
      <c r="Y988" s="705">
        <v>42.379036466246482</v>
      </c>
      <c r="Z988" s="705">
        <v>-28.531391722828925</v>
      </c>
    </row>
    <row r="989" spans="1:26" s="22" customFormat="1" x14ac:dyDescent="0.2">
      <c r="A989" s="352" t="s">
        <v>3049</v>
      </c>
      <c r="B989" s="352" t="s">
        <v>3050</v>
      </c>
      <c r="C989" s="353" t="s">
        <v>49</v>
      </c>
      <c r="D989" s="712">
        <v>-2.0274299344066784</v>
      </c>
      <c r="E989" s="700">
        <v>-3.4273995908606469</v>
      </c>
      <c r="F989" s="701">
        <v>-15.457195371499299</v>
      </c>
      <c r="G989" s="699">
        <v>-4.2719383718206272</v>
      </c>
      <c r="H989" s="699">
        <v>23.57945154873623</v>
      </c>
      <c r="I989" s="699">
        <v>-31.626230811884366</v>
      </c>
      <c r="J989" s="700">
        <v>-4.5703597153130495</v>
      </c>
      <c r="K989" s="701">
        <v>2.5329211273441876</v>
      </c>
      <c r="L989" s="699">
        <v>2.5298419754688992</v>
      </c>
      <c r="M989" s="699">
        <v>42.735597919144858</v>
      </c>
      <c r="N989" s="699">
        <v>9.0925619554667119</v>
      </c>
      <c r="O989" s="699">
        <v>-4.8562106387639092</v>
      </c>
      <c r="P989" s="700">
        <v>-20.666792472251661</v>
      </c>
      <c r="Q989" s="701">
        <v>2.537918525556035</v>
      </c>
      <c r="R989" s="699">
        <v>42.744840999332212</v>
      </c>
      <c r="S989" s="699">
        <v>9.0830997067488894</v>
      </c>
      <c r="T989" s="699">
        <v>2.6748458051648565</v>
      </c>
      <c r="U989" s="699">
        <v>35.979168573821362</v>
      </c>
      <c r="V989" s="700">
        <v>21.597760836852821</v>
      </c>
      <c r="W989" s="701">
        <v>22.361223079520677</v>
      </c>
      <c r="X989" s="699">
        <v>10.54829416803749</v>
      </c>
      <c r="Y989" s="699">
        <v>3.9660111851321083</v>
      </c>
      <c r="Z989" s="699">
        <v>13.53045636446944</v>
      </c>
    </row>
    <row r="990" spans="1:26" s="22" customFormat="1" x14ac:dyDescent="0.2">
      <c r="A990" s="127" t="s">
        <v>3051</v>
      </c>
      <c r="B990" s="127" t="s">
        <v>3052</v>
      </c>
      <c r="C990" s="128" t="s">
        <v>74</v>
      </c>
      <c r="D990" s="713">
        <v>-1.3500482160077145</v>
      </c>
      <c r="E990" s="703">
        <v>-2.4761052156477987</v>
      </c>
      <c r="F990" s="704">
        <v>-26.237300305405441</v>
      </c>
      <c r="G990" s="702">
        <v>-3.3473827005001637</v>
      </c>
      <c r="H990" s="702">
        <v>24.66916953438685</v>
      </c>
      <c r="I990" s="702">
        <v>-64.397590478372422</v>
      </c>
      <c r="J990" s="703">
        <v>-3.9098436805752703</v>
      </c>
      <c r="K990" s="704">
        <v>4.3668279750073191</v>
      </c>
      <c r="L990" s="702">
        <v>4.3536075446145999</v>
      </c>
      <c r="M990" s="702">
        <v>45.54464311890213</v>
      </c>
      <c r="N990" s="702">
        <v>16.540876650130976</v>
      </c>
      <c r="O990" s="702">
        <v>-0.81438303345059104</v>
      </c>
      <c r="P990" s="703">
        <v>52.814076786458727</v>
      </c>
      <c r="Q990" s="704">
        <v>4.3526322772114217</v>
      </c>
      <c r="R990" s="702">
        <v>45.544401220334144</v>
      </c>
      <c r="S990" s="702">
        <v>16.542240792608879</v>
      </c>
      <c r="T990" s="702">
        <v>7.7928741785289652</v>
      </c>
      <c r="U990" s="702">
        <v>52.661025185147217</v>
      </c>
      <c r="V990" s="703">
        <v>30.725522686073269</v>
      </c>
      <c r="W990" s="704">
        <v>32.647707810230948</v>
      </c>
      <c r="X990" s="702">
        <v>11.523113944414428</v>
      </c>
      <c r="Y990" s="702">
        <v>5.6994761408894608</v>
      </c>
      <c r="Z990" s="702">
        <v>13.973502662261231</v>
      </c>
    </row>
    <row r="991" spans="1:26" s="22" customFormat="1" x14ac:dyDescent="0.2">
      <c r="A991" s="354" t="s">
        <v>579</v>
      </c>
      <c r="B991" s="354" t="s">
        <v>1916</v>
      </c>
      <c r="C991" s="355" t="s">
        <v>76</v>
      </c>
      <c r="D991" s="708">
        <v>-0.77519379844961245</v>
      </c>
      <c r="E991" s="706">
        <v>-6.1565240113997799</v>
      </c>
      <c r="F991" s="707">
        <v>-27.123865322908593</v>
      </c>
      <c r="G991" s="705">
        <v>-6.8683924027991994</v>
      </c>
      <c r="H991" s="705">
        <v>86.749813734265615</v>
      </c>
      <c r="I991" s="705">
        <v>-69.870377089559653</v>
      </c>
      <c r="J991" s="706">
        <v>-7.4129269678478007</v>
      </c>
      <c r="K991" s="707">
        <v>1.0248276431480148</v>
      </c>
      <c r="L991" s="705">
        <v>1.0095347262515757</v>
      </c>
      <c r="M991" s="705">
        <v>46.201716680225665</v>
      </c>
      <c r="N991" s="705">
        <v>6.9524883867717335</v>
      </c>
      <c r="O991" s="705">
        <v>-8.6453233340411</v>
      </c>
      <c r="P991" s="706">
        <v>-45.868097208296611</v>
      </c>
      <c r="Q991" s="707">
        <v>1.0035293821199949</v>
      </c>
      <c r="R991" s="705">
        <v>46.20155353468887</v>
      </c>
      <c r="S991" s="705">
        <v>6.9540168946382499</v>
      </c>
      <c r="T991" s="705">
        <v>-1.630532274888312</v>
      </c>
      <c r="U991" s="705">
        <v>-45.894995639316257</v>
      </c>
      <c r="V991" s="706">
        <v>-24.834225308119716</v>
      </c>
      <c r="W991" s="707">
        <v>-28.084149933745824</v>
      </c>
      <c r="X991" s="705">
        <v>6.786097429507282</v>
      </c>
      <c r="Y991" s="705">
        <v>-16.596352378135681</v>
      </c>
      <c r="Z991" s="705">
        <v>16.958420505246412</v>
      </c>
    </row>
    <row r="992" spans="1:26" s="22" customFormat="1" x14ac:dyDescent="0.2">
      <c r="A992" s="354" t="s">
        <v>580</v>
      </c>
      <c r="B992" s="354" t="s">
        <v>2017</v>
      </c>
      <c r="C992" s="355" t="s">
        <v>76</v>
      </c>
      <c r="D992" s="708">
        <v>-2.295918367346939</v>
      </c>
      <c r="E992" s="706">
        <v>27.736400889937141</v>
      </c>
      <c r="F992" s="707">
        <v>-22.868639434144512</v>
      </c>
      <c r="G992" s="705">
        <v>36.049698230854169</v>
      </c>
      <c r="H992" s="705">
        <v>-89.38423170102925</v>
      </c>
      <c r="I992" s="705">
        <v>2399.2830241465931</v>
      </c>
      <c r="J992" s="706">
        <v>35.118788614739962</v>
      </c>
      <c r="K992" s="707">
        <v>15.321622484010772</v>
      </c>
      <c r="L992" s="705">
        <v>15.313460535732512</v>
      </c>
      <c r="M992" s="705">
        <v>28.899444033978128</v>
      </c>
      <c r="N992" s="705">
        <v>23.470086992136135</v>
      </c>
      <c r="O992" s="705">
        <v>19.406804728493938</v>
      </c>
      <c r="P992" s="706">
        <v>408.67523925304931</v>
      </c>
      <c r="Q992" s="707">
        <v>15.331316382389346</v>
      </c>
      <c r="R992" s="705">
        <v>28.897338403041832</v>
      </c>
      <c r="S992" s="705">
        <v>23.471459843014443</v>
      </c>
      <c r="T992" s="705">
        <v>19.50478956095888</v>
      </c>
      <c r="U992" s="705">
        <v>406.85159153294228</v>
      </c>
      <c r="V992" s="706">
        <v>222.07647273709813</v>
      </c>
      <c r="W992" s="707">
        <v>277.98029493808838</v>
      </c>
      <c r="X992" s="705">
        <v>17.282317244952374</v>
      </c>
      <c r="Y992" s="705">
        <v>34.26844667486175</v>
      </c>
      <c r="Z992" s="705">
        <v>10.423511066968313</v>
      </c>
    </row>
    <row r="993" spans="1:26" s="22" customFormat="1" x14ac:dyDescent="0.2">
      <c r="A993" s="127" t="s">
        <v>3053</v>
      </c>
      <c r="B993" s="127" t="s">
        <v>2043</v>
      </c>
      <c r="C993" s="128" t="s">
        <v>74</v>
      </c>
      <c r="D993" s="713">
        <v>-3.125</v>
      </c>
      <c r="E993" s="703">
        <v>-6.3577377143002014</v>
      </c>
      <c r="F993" s="704">
        <v>-9.0158544463099357</v>
      </c>
      <c r="G993" s="702">
        <v>-7.0137186028086314</v>
      </c>
      <c r="H993" s="702">
        <v>21.086255941391379</v>
      </c>
      <c r="I993" s="702">
        <v>44.866039934826787</v>
      </c>
      <c r="J993" s="703">
        <v>-6.4883680478358556</v>
      </c>
      <c r="K993" s="704">
        <v>-5.4259375258191067</v>
      </c>
      <c r="L993" s="702">
        <v>-5.4097973090605862</v>
      </c>
      <c r="M993" s="702">
        <v>18.676434424170818</v>
      </c>
      <c r="N993" s="702">
        <v>-83.549492995374123</v>
      </c>
      <c r="O993" s="702">
        <v>-9.9828937997571039</v>
      </c>
      <c r="P993" s="703">
        <v>-76.07618158780916</v>
      </c>
      <c r="Q993" s="704">
        <v>-5.3660325067101384</v>
      </c>
      <c r="R993" s="702">
        <v>18.751799634303907</v>
      </c>
      <c r="S993" s="702">
        <v>-83.569692058346845</v>
      </c>
      <c r="T993" s="702">
        <v>-4.1679092926080727</v>
      </c>
      <c r="U993" s="702">
        <v>-10.917877714953242</v>
      </c>
      <c r="V993" s="703">
        <v>-8.9752193169942807</v>
      </c>
      <c r="W993" s="704">
        <v>-9.5438468486670534</v>
      </c>
      <c r="X993" s="702">
        <v>2.1060471374356413</v>
      </c>
      <c r="Y993" s="702">
        <v>-5.9743589453577117</v>
      </c>
      <c r="Z993" s="702">
        <v>8.6445759793174606</v>
      </c>
    </row>
    <row r="994" spans="1:26" s="22" customFormat="1" x14ac:dyDescent="0.2">
      <c r="A994" s="354" t="s">
        <v>581</v>
      </c>
      <c r="B994" s="354" t="s">
        <v>2043</v>
      </c>
      <c r="C994" s="355" t="s">
        <v>76</v>
      </c>
      <c r="D994" s="708">
        <v>-3.125</v>
      </c>
      <c r="E994" s="706">
        <v>-6.3577377143002014</v>
      </c>
      <c r="F994" s="707">
        <v>-9.0158544463099357</v>
      </c>
      <c r="G994" s="705">
        <v>-7.0137186028086314</v>
      </c>
      <c r="H994" s="705">
        <v>21.086255941391379</v>
      </c>
      <c r="I994" s="705">
        <v>44.866039934826787</v>
      </c>
      <c r="J994" s="706">
        <v>-6.4883680478358556</v>
      </c>
      <c r="K994" s="707">
        <v>-5.4259375258191067</v>
      </c>
      <c r="L994" s="705">
        <v>-5.4097973090605862</v>
      </c>
      <c r="M994" s="705">
        <v>18.676434424170818</v>
      </c>
      <c r="N994" s="705">
        <v>-83.549492995374123</v>
      </c>
      <c r="O994" s="705">
        <v>-9.9828937997571039</v>
      </c>
      <c r="P994" s="706">
        <v>-76.07618158780916</v>
      </c>
      <c r="Q994" s="707">
        <v>-5.3660325067101384</v>
      </c>
      <c r="R994" s="705">
        <v>18.751799634303907</v>
      </c>
      <c r="S994" s="705">
        <v>-83.569692058346845</v>
      </c>
      <c r="T994" s="705">
        <v>-4.1679092926080727</v>
      </c>
      <c r="U994" s="705">
        <v>-10.917877714953242</v>
      </c>
      <c r="V994" s="706">
        <v>-8.9752193169942807</v>
      </c>
      <c r="W994" s="707">
        <v>-9.5438468486670534</v>
      </c>
      <c r="X994" s="705">
        <v>2.1060471374356413</v>
      </c>
      <c r="Y994" s="705">
        <v>-5.9743589453577117</v>
      </c>
      <c r="Z994" s="705">
        <v>8.6445759793174606</v>
      </c>
    </row>
    <row r="995" spans="1:26" s="22" customFormat="1" x14ac:dyDescent="0.2">
      <c r="A995" s="352" t="s">
        <v>3054</v>
      </c>
      <c r="B995" s="352" t="s">
        <v>3055</v>
      </c>
      <c r="C995" s="353" t="s">
        <v>49</v>
      </c>
      <c r="D995" s="712">
        <v>-1.1074412278997474</v>
      </c>
      <c r="E995" s="700">
        <v>-5.3183972955380607</v>
      </c>
      <c r="F995" s="701">
        <v>-43.546039264137711</v>
      </c>
      <c r="G995" s="699">
        <v>0.6490962498059093</v>
      </c>
      <c r="H995" s="699">
        <v>-15.177130141896106</v>
      </c>
      <c r="I995" s="699">
        <v>-29.649215667884153</v>
      </c>
      <c r="J995" s="700">
        <v>-7.3367572150227449</v>
      </c>
      <c r="K995" s="701">
        <v>1.5383670340610582</v>
      </c>
      <c r="L995" s="699">
        <v>1.6312689524990029</v>
      </c>
      <c r="M995" s="699">
        <v>1.9752983115691958</v>
      </c>
      <c r="N995" s="699">
        <v>69.031396673147484</v>
      </c>
      <c r="O995" s="699">
        <v>-4.479980736987188</v>
      </c>
      <c r="P995" s="700">
        <v>2.8790388814462826</v>
      </c>
      <c r="Q995" s="701">
        <v>1.5986161960899432</v>
      </c>
      <c r="R995" s="699">
        <v>1.9743666178429504</v>
      </c>
      <c r="S995" s="699">
        <v>75.866025713466115</v>
      </c>
      <c r="T995" s="699">
        <v>-4.2690566171384416</v>
      </c>
      <c r="U995" s="699">
        <v>2.227143724415912</v>
      </c>
      <c r="V995" s="700">
        <v>1.7354622122939534</v>
      </c>
      <c r="W995" s="701">
        <v>0.91487622412449798</v>
      </c>
      <c r="X995" s="699">
        <v>3.8506305973062949</v>
      </c>
      <c r="Y995" s="699">
        <v>-1.6474933235067741</v>
      </c>
      <c r="Z995" s="699">
        <v>7.728691361662329</v>
      </c>
    </row>
    <row r="996" spans="1:26" s="22" customFormat="1" x14ac:dyDescent="0.2">
      <c r="A996" s="127" t="s">
        <v>3056</v>
      </c>
      <c r="B996" s="127" t="s">
        <v>1959</v>
      </c>
      <c r="C996" s="128" t="s">
        <v>74</v>
      </c>
      <c r="D996" s="713">
        <v>0.21097046413502107</v>
      </c>
      <c r="E996" s="703">
        <v>-6.8398143202116488</v>
      </c>
      <c r="F996" s="704">
        <v>-99.370262055404112</v>
      </c>
      <c r="G996" s="702">
        <v>41.341292888549638</v>
      </c>
      <c r="H996" s="702">
        <v>19.46127788138952</v>
      </c>
      <c r="I996" s="702">
        <v>-47.752147658415353</v>
      </c>
      <c r="J996" s="703">
        <v>-8.2209758323509057</v>
      </c>
      <c r="K996" s="704">
        <v>2.8390746528062634</v>
      </c>
      <c r="L996" s="702">
        <v>2.9440366477841882</v>
      </c>
      <c r="M996" s="702">
        <v>3.9587652994622622</v>
      </c>
      <c r="N996" s="702">
        <v>87.315052134910005</v>
      </c>
      <c r="O996" s="702">
        <v>-0.55683267677505033</v>
      </c>
      <c r="P996" s="703">
        <v>15.146141444006325</v>
      </c>
      <c r="Q996" s="704">
        <v>2.8780102439253774</v>
      </c>
      <c r="R996" s="702">
        <v>3.9602735483549001</v>
      </c>
      <c r="S996" s="702">
        <v>171.87259430331019</v>
      </c>
      <c r="T996" s="702">
        <v>0.68237547100831519</v>
      </c>
      <c r="U996" s="702">
        <v>14.163310821140559</v>
      </c>
      <c r="V996" s="703">
        <v>8.4689347418179768</v>
      </c>
      <c r="W996" s="704">
        <v>7.2877976368516544</v>
      </c>
      <c r="X996" s="702">
        <v>13.406225340231771</v>
      </c>
      <c r="Y996" s="702">
        <v>-15.410841622810914</v>
      </c>
      <c r="Z996" s="702">
        <v>21.665517241128139</v>
      </c>
    </row>
    <row r="997" spans="1:26" s="22" customFormat="1" x14ac:dyDescent="0.2">
      <c r="A997" s="354" t="s">
        <v>582</v>
      </c>
      <c r="B997" s="354" t="s">
        <v>1959</v>
      </c>
      <c r="C997" s="355" t="s">
        <v>76</v>
      </c>
      <c r="D997" s="708">
        <v>0.21097046413502107</v>
      </c>
      <c r="E997" s="706">
        <v>-6.8398143202116488</v>
      </c>
      <c r="F997" s="707">
        <v>-99.370262055404112</v>
      </c>
      <c r="G997" s="705">
        <v>41.341292888549638</v>
      </c>
      <c r="H997" s="705">
        <v>19.46127788138952</v>
      </c>
      <c r="I997" s="705">
        <v>-47.752147658415353</v>
      </c>
      <c r="J997" s="706">
        <v>-8.2209758323509057</v>
      </c>
      <c r="K997" s="707">
        <v>2.8390746528062634</v>
      </c>
      <c r="L997" s="705">
        <v>2.9440366477841882</v>
      </c>
      <c r="M997" s="705">
        <v>3.9587652994622622</v>
      </c>
      <c r="N997" s="705">
        <v>87.315052134910005</v>
      </c>
      <c r="O997" s="705">
        <v>-0.55683267677505033</v>
      </c>
      <c r="P997" s="706">
        <v>15.146141444006325</v>
      </c>
      <c r="Q997" s="707">
        <v>2.8780102439253774</v>
      </c>
      <c r="R997" s="705">
        <v>3.9602735483549001</v>
      </c>
      <c r="S997" s="705">
        <v>171.87259430331019</v>
      </c>
      <c r="T997" s="705">
        <v>0.68237547100831519</v>
      </c>
      <c r="U997" s="705">
        <v>14.163310821140559</v>
      </c>
      <c r="V997" s="706">
        <v>8.4689347418179768</v>
      </c>
      <c r="W997" s="707">
        <v>7.2877976368516544</v>
      </c>
      <c r="X997" s="705">
        <v>13.406225340231771</v>
      </c>
      <c r="Y997" s="705">
        <v>-15.410841622810914</v>
      </c>
      <c r="Z997" s="705">
        <v>21.665517241128139</v>
      </c>
    </row>
    <row r="998" spans="1:26" s="22" customFormat="1" x14ac:dyDescent="0.2">
      <c r="A998" s="127" t="s">
        <v>3057</v>
      </c>
      <c r="B998" s="127" t="s">
        <v>3058</v>
      </c>
      <c r="C998" s="128" t="s">
        <v>74</v>
      </c>
      <c r="D998" s="713">
        <v>-1.5337423312883436</v>
      </c>
      <c r="E998" s="703">
        <v>-12.861871084614792</v>
      </c>
      <c r="F998" s="704">
        <v>-10.988505697329325</v>
      </c>
      <c r="G998" s="702">
        <v>-20.012202502636999</v>
      </c>
      <c r="H998" s="702">
        <v>-14.910704309883569</v>
      </c>
      <c r="I998" s="702">
        <v>-40.103586618832963</v>
      </c>
      <c r="J998" s="703">
        <v>-17.485595170802469</v>
      </c>
      <c r="K998" s="704">
        <v>-5.1169450901960447</v>
      </c>
      <c r="L998" s="702">
        <v>-5.2295085837222706</v>
      </c>
      <c r="M998" s="702">
        <v>-11.724033349155526</v>
      </c>
      <c r="N998" s="702">
        <v>-74.409103445266993</v>
      </c>
      <c r="O998" s="702">
        <v>13.35298208877736</v>
      </c>
      <c r="P998" s="703">
        <v>-8.1500249257024073</v>
      </c>
      <c r="Q998" s="704">
        <v>-5.1608485701429236</v>
      </c>
      <c r="R998" s="702">
        <v>-11.757694436167045</v>
      </c>
      <c r="S998" s="702">
        <v>-74.412715046720805</v>
      </c>
      <c r="T998" s="702">
        <v>11.239937719343247</v>
      </c>
      <c r="U998" s="702">
        <v>-8.5495873998560636</v>
      </c>
      <c r="V998" s="703">
        <v>-6.1594461699734486</v>
      </c>
      <c r="W998" s="704">
        <v>-3.9920294739483686</v>
      </c>
      <c r="X998" s="702">
        <v>-21.561643947164328</v>
      </c>
      <c r="Y998" s="702">
        <v>-9.6182147012919597</v>
      </c>
      <c r="Z998" s="702">
        <v>-959.13947641718698</v>
      </c>
    </row>
    <row r="999" spans="1:26" s="22" customFormat="1" x14ac:dyDescent="0.2">
      <c r="A999" s="354" t="s">
        <v>583</v>
      </c>
      <c r="B999" s="354" t="s">
        <v>3058</v>
      </c>
      <c r="C999" s="355" t="s">
        <v>76</v>
      </c>
      <c r="D999" s="708">
        <v>-1.5337423312883436</v>
      </c>
      <c r="E999" s="706">
        <v>-12.861871084614792</v>
      </c>
      <c r="F999" s="707">
        <v>-10.988505697329325</v>
      </c>
      <c r="G999" s="705">
        <v>-20.012202502636999</v>
      </c>
      <c r="H999" s="705">
        <v>-14.910704309883569</v>
      </c>
      <c r="I999" s="705">
        <v>-40.103586618832963</v>
      </c>
      <c r="J999" s="706">
        <v>-17.485595170802469</v>
      </c>
      <c r="K999" s="707">
        <v>-5.1169450901960447</v>
      </c>
      <c r="L999" s="705">
        <v>-5.2295085837222706</v>
      </c>
      <c r="M999" s="705">
        <v>-11.724033349155526</v>
      </c>
      <c r="N999" s="705">
        <v>-74.409103445266993</v>
      </c>
      <c r="O999" s="705">
        <v>13.35298208877736</v>
      </c>
      <c r="P999" s="706">
        <v>-8.1500249257024073</v>
      </c>
      <c r="Q999" s="707">
        <v>-5.1608485701429236</v>
      </c>
      <c r="R999" s="705">
        <v>-11.757694436167045</v>
      </c>
      <c r="S999" s="705">
        <v>-74.412715046720805</v>
      </c>
      <c r="T999" s="705">
        <v>11.239937719343247</v>
      </c>
      <c r="U999" s="705">
        <v>-8.5495873998560636</v>
      </c>
      <c r="V999" s="706">
        <v>-6.1594461699734486</v>
      </c>
      <c r="W999" s="707">
        <v>-3.9920294739483686</v>
      </c>
      <c r="X999" s="705">
        <v>-21.561643947164328</v>
      </c>
      <c r="Y999" s="705">
        <v>-9.6182147012919597</v>
      </c>
      <c r="Z999" s="705">
        <v>-959.13947641718698</v>
      </c>
    </row>
    <row r="1000" spans="1:26" s="22" customFormat="1" x14ac:dyDescent="0.2">
      <c r="A1000" s="127" t="s">
        <v>3059</v>
      </c>
      <c r="B1000" s="127" t="s">
        <v>3060</v>
      </c>
      <c r="C1000" s="128" t="s">
        <v>74</v>
      </c>
      <c r="D1000" s="713">
        <v>-4.3859649122807012</v>
      </c>
      <c r="E1000" s="703">
        <v>-3.5109547744591074</v>
      </c>
      <c r="F1000" s="704">
        <v>-10.024191899981599</v>
      </c>
      <c r="G1000" s="702">
        <v>-4.8263895351931323</v>
      </c>
      <c r="H1000" s="702">
        <v>-47.744035444588548</v>
      </c>
      <c r="I1000" s="702">
        <v>-95.491777946516549</v>
      </c>
      <c r="J1000" s="703">
        <v>-6.148795542525983</v>
      </c>
      <c r="K1000" s="704">
        <v>1.5999252638216166</v>
      </c>
      <c r="L1000" s="702">
        <v>1.6198050802073345</v>
      </c>
      <c r="M1000" s="702">
        <v>-23.742324595580214</v>
      </c>
      <c r="N1000" s="702">
        <v>476.62175828938808</v>
      </c>
      <c r="O1000" s="702">
        <v>-5.5070466536463556</v>
      </c>
      <c r="P1000" s="703">
        <v>43.367379300543938</v>
      </c>
      <c r="Q1000" s="704">
        <v>1.6081344125099035</v>
      </c>
      <c r="R1000" s="702">
        <v>-23.636778462240478</v>
      </c>
      <c r="S1000" s="702">
        <v>477.6876267748479</v>
      </c>
      <c r="T1000" s="702">
        <v>-15.364949570683409</v>
      </c>
      <c r="U1000" s="702">
        <v>40.117407301686889</v>
      </c>
      <c r="V1000" s="703">
        <v>4.4674614250335791</v>
      </c>
      <c r="W1000" s="704">
        <v>-0.95913153338235324</v>
      </c>
      <c r="X1000" s="702">
        <v>21.720275269890077</v>
      </c>
      <c r="Y1000" s="702">
        <v>-26.266838263298514</v>
      </c>
      <c r="Z1000" s="702">
        <v>54.853062598190363</v>
      </c>
    </row>
    <row r="1001" spans="1:26" s="22" customFormat="1" x14ac:dyDescent="0.2">
      <c r="A1001" s="354" t="s">
        <v>584</v>
      </c>
      <c r="B1001" s="354" t="s">
        <v>3060</v>
      </c>
      <c r="C1001" s="355" t="s">
        <v>76</v>
      </c>
      <c r="D1001" s="708">
        <v>-4.3859649122807012</v>
      </c>
      <c r="E1001" s="706">
        <v>-3.5109547744591074</v>
      </c>
      <c r="F1001" s="707">
        <v>-10.024191899981599</v>
      </c>
      <c r="G1001" s="705">
        <v>-4.8263895351931323</v>
      </c>
      <c r="H1001" s="705">
        <v>-47.744035444588548</v>
      </c>
      <c r="I1001" s="705">
        <v>-95.491777946516549</v>
      </c>
      <c r="J1001" s="706">
        <v>-6.148795542525983</v>
      </c>
      <c r="K1001" s="707">
        <v>1.5999252638216166</v>
      </c>
      <c r="L1001" s="705">
        <v>1.6198050802073345</v>
      </c>
      <c r="M1001" s="705">
        <v>-23.742324595580214</v>
      </c>
      <c r="N1001" s="705">
        <v>476.62175828938808</v>
      </c>
      <c r="O1001" s="705">
        <v>-5.5070466536463556</v>
      </c>
      <c r="P1001" s="706">
        <v>43.367379300543938</v>
      </c>
      <c r="Q1001" s="707">
        <v>1.6081344125099035</v>
      </c>
      <c r="R1001" s="705">
        <v>-23.636778462240478</v>
      </c>
      <c r="S1001" s="705">
        <v>477.6876267748479</v>
      </c>
      <c r="T1001" s="705">
        <v>-15.364949570683409</v>
      </c>
      <c r="U1001" s="705">
        <v>40.117407301686889</v>
      </c>
      <c r="V1001" s="706">
        <v>4.4674614250335791</v>
      </c>
      <c r="W1001" s="707">
        <v>-0.95913153338235324</v>
      </c>
      <c r="X1001" s="705">
        <v>21.720275269890077</v>
      </c>
      <c r="Y1001" s="705">
        <v>-26.266838263298514</v>
      </c>
      <c r="Z1001" s="705">
        <v>54.853062598190363</v>
      </c>
    </row>
    <row r="1002" spans="1:26" s="22" customFormat="1" x14ac:dyDescent="0.2">
      <c r="A1002" s="127" t="s">
        <v>3061</v>
      </c>
      <c r="B1002" s="127" t="s">
        <v>2056</v>
      </c>
      <c r="C1002" s="128" t="s">
        <v>74</v>
      </c>
      <c r="D1002" s="713">
        <v>2.7777777777777777</v>
      </c>
      <c r="E1002" s="703">
        <v>-17.801647500327377</v>
      </c>
      <c r="F1002" s="704">
        <v>-8.0606676557970705</v>
      </c>
      <c r="G1002" s="702">
        <v>-58.036304662891936</v>
      </c>
      <c r="H1002" s="702">
        <v>50.969878496727183</v>
      </c>
      <c r="I1002" s="702">
        <v>165.95023934442173</v>
      </c>
      <c r="J1002" s="703">
        <v>-23.014660729942669</v>
      </c>
      <c r="K1002" s="704">
        <v>5.6152511533103615</v>
      </c>
      <c r="L1002" s="702">
        <v>5.7924115034130876</v>
      </c>
      <c r="M1002" s="702" t="s">
        <v>3</v>
      </c>
      <c r="N1002" s="702" t="s">
        <v>4119</v>
      </c>
      <c r="O1002" s="702">
        <v>-15.67903665641292</v>
      </c>
      <c r="P1002" s="703">
        <v>-50.073580726736978</v>
      </c>
      <c r="Q1002" s="704">
        <v>5.749060110433275</v>
      </c>
      <c r="R1002" s="702" t="s">
        <v>3</v>
      </c>
      <c r="S1002" s="702" t="s">
        <v>4119</v>
      </c>
      <c r="T1002" s="702">
        <v>-15.679011148740111</v>
      </c>
      <c r="U1002" s="702">
        <v>-50.073538893031731</v>
      </c>
      <c r="V1002" s="703">
        <v>3.4705959620202176</v>
      </c>
      <c r="W1002" s="704">
        <v>-6.3128357031194504</v>
      </c>
      <c r="X1002" s="702">
        <v>6.6739068072847365</v>
      </c>
      <c r="Y1002" s="702">
        <v>-18.025179755930022</v>
      </c>
      <c r="Z1002" s="702">
        <v>27.738646562816999</v>
      </c>
    </row>
    <row r="1003" spans="1:26" s="22" customFormat="1" x14ac:dyDescent="0.2">
      <c r="A1003" s="354" t="s">
        <v>585</v>
      </c>
      <c r="B1003" s="354" t="s">
        <v>2056</v>
      </c>
      <c r="C1003" s="355" t="s">
        <v>76</v>
      </c>
      <c r="D1003" s="708">
        <v>2.7777777777777777</v>
      </c>
      <c r="E1003" s="706">
        <v>-17.801647500327377</v>
      </c>
      <c r="F1003" s="707">
        <v>-8.0606676557970705</v>
      </c>
      <c r="G1003" s="705">
        <v>-58.036304662891936</v>
      </c>
      <c r="H1003" s="705">
        <v>50.969878496727183</v>
      </c>
      <c r="I1003" s="705">
        <v>165.95023934442173</v>
      </c>
      <c r="J1003" s="706">
        <v>-23.014660729942669</v>
      </c>
      <c r="K1003" s="707">
        <v>5.6152511533103615</v>
      </c>
      <c r="L1003" s="705">
        <v>5.7924115034130876</v>
      </c>
      <c r="M1003" s="705" t="s">
        <v>3</v>
      </c>
      <c r="N1003" s="705" t="s">
        <v>4119</v>
      </c>
      <c r="O1003" s="705">
        <v>-15.67903665641292</v>
      </c>
      <c r="P1003" s="706">
        <v>-50.073580726736978</v>
      </c>
      <c r="Q1003" s="707">
        <v>5.749060110433275</v>
      </c>
      <c r="R1003" s="705" t="s">
        <v>3</v>
      </c>
      <c r="S1003" s="705" t="s">
        <v>4119</v>
      </c>
      <c r="T1003" s="705">
        <v>-15.679011148740111</v>
      </c>
      <c r="U1003" s="705">
        <v>-50.073538893031731</v>
      </c>
      <c r="V1003" s="706">
        <v>3.4705959620202176</v>
      </c>
      <c r="W1003" s="707">
        <v>-6.3128357031194504</v>
      </c>
      <c r="X1003" s="705">
        <v>6.6739068072847365</v>
      </c>
      <c r="Y1003" s="705">
        <v>-18.025179755930022</v>
      </c>
      <c r="Z1003" s="705">
        <v>27.738646562816999</v>
      </c>
    </row>
    <row r="1004" spans="1:26" s="22" customFormat="1" x14ac:dyDescent="0.2">
      <c r="A1004" s="127" t="s">
        <v>3062</v>
      </c>
      <c r="B1004" s="127" t="s">
        <v>2028</v>
      </c>
      <c r="C1004" s="128" t="s">
        <v>74</v>
      </c>
      <c r="D1004" s="713">
        <v>-4.1666666666666661</v>
      </c>
      <c r="E1004" s="703">
        <v>-38.494617196762562</v>
      </c>
      <c r="F1004" s="704">
        <v>-38.301019065092021</v>
      </c>
      <c r="G1004" s="702">
        <v>-87.127645655977176</v>
      </c>
      <c r="H1004" s="702">
        <v>-27.856895525146914</v>
      </c>
      <c r="I1004" s="702">
        <v>-83.014699357778625</v>
      </c>
      <c r="J1004" s="703">
        <v>-83.912172347554019</v>
      </c>
      <c r="K1004" s="704">
        <v>4.3919455885409926</v>
      </c>
      <c r="L1004" s="702">
        <v>4.5663847160194937</v>
      </c>
      <c r="M1004" s="702">
        <v>13.858470715479775</v>
      </c>
      <c r="N1004" s="702" t="s">
        <v>4119</v>
      </c>
      <c r="O1004" s="702">
        <v>-14.212009972734105</v>
      </c>
      <c r="P1004" s="703">
        <v>138.53548401953958</v>
      </c>
      <c r="Q1004" s="704">
        <v>4.5253196074133824</v>
      </c>
      <c r="R1004" s="702">
        <v>13.858391460144773</v>
      </c>
      <c r="S1004" s="702" t="s">
        <v>4119</v>
      </c>
      <c r="T1004" s="702">
        <v>-13.878169902066098</v>
      </c>
      <c r="U1004" s="702">
        <v>138.48130929542413</v>
      </c>
      <c r="V1004" s="703">
        <v>7.3614360167290993</v>
      </c>
      <c r="W1004" s="704">
        <v>5.9713398844689864</v>
      </c>
      <c r="X1004" s="702">
        <v>9.2015235950165533</v>
      </c>
      <c r="Y1004" s="702">
        <v>-5.2755137575264426</v>
      </c>
      <c r="Z1004" s="702">
        <v>12.619617810004913</v>
      </c>
    </row>
    <row r="1005" spans="1:26" s="22" customFormat="1" x14ac:dyDescent="0.2">
      <c r="A1005" s="354" t="s">
        <v>586</v>
      </c>
      <c r="B1005" s="354" t="s">
        <v>2028</v>
      </c>
      <c r="C1005" s="355" t="s">
        <v>76</v>
      </c>
      <c r="D1005" s="708">
        <v>-4.1666666666666661</v>
      </c>
      <c r="E1005" s="706">
        <v>-38.494617196762562</v>
      </c>
      <c r="F1005" s="707">
        <v>-38.301019065092021</v>
      </c>
      <c r="G1005" s="705">
        <v>-87.127645655977176</v>
      </c>
      <c r="H1005" s="705">
        <v>-27.856895525146914</v>
      </c>
      <c r="I1005" s="705">
        <v>-83.014699357778625</v>
      </c>
      <c r="J1005" s="706">
        <v>-83.912172347554019</v>
      </c>
      <c r="K1005" s="707">
        <v>4.3919455885409926</v>
      </c>
      <c r="L1005" s="705">
        <v>4.5663847160194937</v>
      </c>
      <c r="M1005" s="705">
        <v>13.858470715479775</v>
      </c>
      <c r="N1005" s="705" t="s">
        <v>4119</v>
      </c>
      <c r="O1005" s="705">
        <v>-14.212009972734105</v>
      </c>
      <c r="P1005" s="706">
        <v>138.53548401953958</v>
      </c>
      <c r="Q1005" s="707">
        <v>4.5253196074133824</v>
      </c>
      <c r="R1005" s="705">
        <v>13.858391460144773</v>
      </c>
      <c r="S1005" s="705" t="s">
        <v>4119</v>
      </c>
      <c r="T1005" s="705">
        <v>-13.878169902066098</v>
      </c>
      <c r="U1005" s="705">
        <v>138.48130929542413</v>
      </c>
      <c r="V1005" s="706">
        <v>7.3614360167290993</v>
      </c>
      <c r="W1005" s="707">
        <v>5.9713398844689864</v>
      </c>
      <c r="X1005" s="705">
        <v>9.2015235950165533</v>
      </c>
      <c r="Y1005" s="705">
        <v>-5.2755137575264426</v>
      </c>
      <c r="Z1005" s="705">
        <v>12.619617810004913</v>
      </c>
    </row>
    <row r="1006" spans="1:26" s="22" customFormat="1" x14ac:dyDescent="0.2">
      <c r="A1006" s="127" t="s">
        <v>3063</v>
      </c>
      <c r="B1006" s="127" t="s">
        <v>2059</v>
      </c>
      <c r="C1006" s="128" t="s">
        <v>74</v>
      </c>
      <c r="D1006" s="713">
        <v>-7.1428571428571423</v>
      </c>
      <c r="E1006" s="703">
        <v>-3.6341401930350847</v>
      </c>
      <c r="F1006" s="704">
        <v>-12.199408577597431</v>
      </c>
      <c r="G1006" s="702">
        <v>12.364400290128517</v>
      </c>
      <c r="H1006" s="702">
        <v>7.7654183961538807</v>
      </c>
      <c r="I1006" s="702">
        <v>127.6132860962778</v>
      </c>
      <c r="J1006" s="703">
        <v>4.5806906174053884E-2</v>
      </c>
      <c r="K1006" s="704">
        <v>-3.7266075369658633</v>
      </c>
      <c r="L1006" s="702">
        <v>-3.7298091503721813</v>
      </c>
      <c r="M1006" s="702">
        <v>-64.170328572855283</v>
      </c>
      <c r="N1006" s="702">
        <v>-100</v>
      </c>
      <c r="O1006" s="702">
        <v>-2.8878754786589953</v>
      </c>
      <c r="P1006" s="703">
        <v>12.645819526800178</v>
      </c>
      <c r="Q1006" s="704">
        <v>-3.7800804001850112</v>
      </c>
      <c r="R1006" s="702">
        <v>-64.124872057318314</v>
      </c>
      <c r="S1006" s="702">
        <v>-100</v>
      </c>
      <c r="T1006" s="702">
        <v>-3.6725120372389468</v>
      </c>
      <c r="U1006" s="702">
        <v>12.530986880942285</v>
      </c>
      <c r="V1006" s="703">
        <v>-3.432096246707478</v>
      </c>
      <c r="W1006" s="704">
        <v>-6.0766505236788655</v>
      </c>
      <c r="X1006" s="702">
        <v>-2.1359590541784046</v>
      </c>
      <c r="Y1006" s="702">
        <v>-38.117529042741083</v>
      </c>
      <c r="Z1006" s="702">
        <v>3.5147966112165383</v>
      </c>
    </row>
    <row r="1007" spans="1:26" s="22" customFormat="1" x14ac:dyDescent="0.2">
      <c r="A1007" s="354" t="s">
        <v>587</v>
      </c>
      <c r="B1007" s="354" t="s">
        <v>2059</v>
      </c>
      <c r="C1007" s="355" t="s">
        <v>76</v>
      </c>
      <c r="D1007" s="708">
        <v>-7.1428571428571423</v>
      </c>
      <c r="E1007" s="706">
        <v>-3.6341401930350847</v>
      </c>
      <c r="F1007" s="707">
        <v>-12.199408577597431</v>
      </c>
      <c r="G1007" s="705">
        <v>12.364400290128517</v>
      </c>
      <c r="H1007" s="705">
        <v>7.7654183961538807</v>
      </c>
      <c r="I1007" s="705">
        <v>127.6132860962778</v>
      </c>
      <c r="J1007" s="706">
        <v>4.5806906174053884E-2</v>
      </c>
      <c r="K1007" s="707">
        <v>-3.7266075369658633</v>
      </c>
      <c r="L1007" s="705">
        <v>-3.7298091503721813</v>
      </c>
      <c r="M1007" s="705">
        <v>-64.170328572855283</v>
      </c>
      <c r="N1007" s="705">
        <v>-100</v>
      </c>
      <c r="O1007" s="705">
        <v>-2.8878754786589953</v>
      </c>
      <c r="P1007" s="706">
        <v>12.645819526800178</v>
      </c>
      <c r="Q1007" s="707">
        <v>-3.7800804001850112</v>
      </c>
      <c r="R1007" s="705">
        <v>-64.124872057318314</v>
      </c>
      <c r="S1007" s="705">
        <v>-100</v>
      </c>
      <c r="T1007" s="705">
        <v>-3.6725120372389468</v>
      </c>
      <c r="U1007" s="705">
        <v>12.530986880942285</v>
      </c>
      <c r="V1007" s="706">
        <v>-3.432096246707478</v>
      </c>
      <c r="W1007" s="707">
        <v>-6.0766505236788655</v>
      </c>
      <c r="X1007" s="705">
        <v>-2.1359590541784046</v>
      </c>
      <c r="Y1007" s="705">
        <v>-38.117529042741083</v>
      </c>
      <c r="Z1007" s="705">
        <v>3.5147966112165383</v>
      </c>
    </row>
    <row r="1008" spans="1:26" s="22" customFormat="1" x14ac:dyDescent="0.2">
      <c r="A1008" s="127" t="s">
        <v>3064</v>
      </c>
      <c r="B1008" s="127" t="s">
        <v>1788</v>
      </c>
      <c r="C1008" s="128" t="s">
        <v>74</v>
      </c>
      <c r="D1008" s="713">
        <v>-0.78186082877247842</v>
      </c>
      <c r="E1008" s="703">
        <v>-3.7834584835978533</v>
      </c>
      <c r="F1008" s="704">
        <v>0.30726924690918911</v>
      </c>
      <c r="G1008" s="702">
        <v>-6.2067932969074766</v>
      </c>
      <c r="H1008" s="702">
        <v>-16.896021435702092</v>
      </c>
      <c r="I1008" s="702">
        <v>8.1846639774083378</v>
      </c>
      <c r="J1008" s="703">
        <v>-5.4513043940393695</v>
      </c>
      <c r="K1008" s="704">
        <v>2.5967920174085206</v>
      </c>
      <c r="L1008" s="702">
        <v>2.7704367573151019</v>
      </c>
      <c r="M1008" s="702">
        <v>-0.80010217908785231</v>
      </c>
      <c r="N1008" s="702">
        <v>98.262826250144357</v>
      </c>
      <c r="O1008" s="702">
        <v>-6.089269353280069</v>
      </c>
      <c r="P1008" s="703">
        <v>-4.295904163432664</v>
      </c>
      <c r="Q1008" s="704">
        <v>2.7284642608224909</v>
      </c>
      <c r="R1008" s="702">
        <v>-0.80233001701171514</v>
      </c>
      <c r="S1008" s="702">
        <v>98.099930516076057</v>
      </c>
      <c r="T1008" s="702">
        <v>-5.109818734114727</v>
      </c>
      <c r="U1008" s="702">
        <v>-4.7255976281764802</v>
      </c>
      <c r="V1008" s="703">
        <v>0.87038292495746228</v>
      </c>
      <c r="W1008" s="704">
        <v>0.71323610411392069</v>
      </c>
      <c r="X1008" s="702">
        <v>3.8590465906218583</v>
      </c>
      <c r="Y1008" s="702">
        <v>6.7183086507724044</v>
      </c>
      <c r="Z1008" s="702">
        <v>1.8818019091218292</v>
      </c>
    </row>
    <row r="1009" spans="1:26" s="22" customFormat="1" x14ac:dyDescent="0.2">
      <c r="A1009" s="354" t="s">
        <v>588</v>
      </c>
      <c r="B1009" s="354" t="s">
        <v>1788</v>
      </c>
      <c r="C1009" s="355" t="s">
        <v>76</v>
      </c>
      <c r="D1009" s="708">
        <v>-0.78186082877247842</v>
      </c>
      <c r="E1009" s="706">
        <v>-3.7834584835978533</v>
      </c>
      <c r="F1009" s="707">
        <v>0.30726924690918911</v>
      </c>
      <c r="G1009" s="705">
        <v>-6.2067932969074766</v>
      </c>
      <c r="H1009" s="705">
        <v>-16.896021435702092</v>
      </c>
      <c r="I1009" s="705">
        <v>8.1846639774083378</v>
      </c>
      <c r="J1009" s="706">
        <v>-5.4513043940393695</v>
      </c>
      <c r="K1009" s="707">
        <v>2.5967920174085206</v>
      </c>
      <c r="L1009" s="705">
        <v>2.7704367573151019</v>
      </c>
      <c r="M1009" s="705">
        <v>-0.80010217908785231</v>
      </c>
      <c r="N1009" s="705">
        <v>98.262826250144357</v>
      </c>
      <c r="O1009" s="705">
        <v>-6.089269353280069</v>
      </c>
      <c r="P1009" s="706">
        <v>-4.295904163432664</v>
      </c>
      <c r="Q1009" s="707">
        <v>2.7284642608224909</v>
      </c>
      <c r="R1009" s="705">
        <v>-0.80233001701171514</v>
      </c>
      <c r="S1009" s="705">
        <v>98.099930516076057</v>
      </c>
      <c r="T1009" s="705">
        <v>-5.109818734114727</v>
      </c>
      <c r="U1009" s="705">
        <v>-4.7255976281764802</v>
      </c>
      <c r="V1009" s="706">
        <v>0.87038292495746228</v>
      </c>
      <c r="W1009" s="707">
        <v>0.71323610411392069</v>
      </c>
      <c r="X1009" s="705">
        <v>3.8590465906218583</v>
      </c>
      <c r="Y1009" s="705">
        <v>6.7183086507724044</v>
      </c>
      <c r="Z1009" s="705">
        <v>1.8818019091218292</v>
      </c>
    </row>
    <row r="1010" spans="1:26" s="22" customFormat="1" x14ac:dyDescent="0.2">
      <c r="A1010" s="352" t="s">
        <v>3065</v>
      </c>
      <c r="B1010" s="352" t="s">
        <v>3066</v>
      </c>
      <c r="C1010" s="353" t="s">
        <v>49</v>
      </c>
      <c r="D1010" s="712">
        <v>-0.85295121119071982</v>
      </c>
      <c r="E1010" s="700">
        <v>-2.0842192928959449</v>
      </c>
      <c r="F1010" s="701">
        <v>-9.9993925588855674</v>
      </c>
      <c r="G1010" s="699">
        <v>-1.8490711134107563</v>
      </c>
      <c r="H1010" s="699">
        <v>30.482610531900413</v>
      </c>
      <c r="I1010" s="699">
        <v>-57.347801610237582</v>
      </c>
      <c r="J1010" s="700">
        <v>-2.2558126583992228</v>
      </c>
      <c r="K1010" s="701">
        <v>0.51126138822764555</v>
      </c>
      <c r="L1010" s="699">
        <v>0.56543092335587353</v>
      </c>
      <c r="M1010" s="699">
        <v>-4.108244137775797</v>
      </c>
      <c r="N1010" s="699">
        <v>2.8886556449012191</v>
      </c>
      <c r="O1010" s="699">
        <v>-9.0792264242616216</v>
      </c>
      <c r="P1010" s="700">
        <v>4.0122327410857643</v>
      </c>
      <c r="Q1010" s="701">
        <v>0.47870703230946199</v>
      </c>
      <c r="R1010" s="699">
        <v>-4.0917920413464604</v>
      </c>
      <c r="S1010" s="699">
        <v>2.6619827099610833</v>
      </c>
      <c r="T1010" s="699">
        <v>-5.4959966777915783</v>
      </c>
      <c r="U1010" s="699">
        <v>3.3083680709772767</v>
      </c>
      <c r="V1010" s="700">
        <v>2.299632497225367</v>
      </c>
      <c r="W1010" s="701">
        <v>2.6218907190066374</v>
      </c>
      <c r="X1010" s="699">
        <v>-2.7823069464026151</v>
      </c>
      <c r="Y1010" s="699">
        <v>3.93424670198974</v>
      </c>
      <c r="Z1010" s="699">
        <v>-5.8356092487978959</v>
      </c>
    </row>
    <row r="1011" spans="1:26" s="22" customFormat="1" x14ac:dyDescent="0.2">
      <c r="A1011" s="127" t="s">
        <v>3067</v>
      </c>
      <c r="B1011" s="127" t="s">
        <v>1958</v>
      </c>
      <c r="C1011" s="128" t="s">
        <v>74</v>
      </c>
      <c r="D1011" s="713">
        <v>-0.66334991708126034</v>
      </c>
      <c r="E1011" s="703">
        <v>-1.7907862487265189</v>
      </c>
      <c r="F1011" s="704">
        <v>-53.130791480078408</v>
      </c>
      <c r="G1011" s="702">
        <v>-0.7277201942123559</v>
      </c>
      <c r="H1011" s="702">
        <v>109.80214472737602</v>
      </c>
      <c r="I1011" s="702">
        <v>-63.699643265507376</v>
      </c>
      <c r="J1011" s="703">
        <v>-2.0864629828897177</v>
      </c>
      <c r="K1011" s="704">
        <v>2.3474320183782349</v>
      </c>
      <c r="L1011" s="702">
        <v>2.3552130828629045</v>
      </c>
      <c r="M1011" s="702">
        <v>0.68278885784485999</v>
      </c>
      <c r="N1011" s="702">
        <v>-77.848623577679533</v>
      </c>
      <c r="O1011" s="702">
        <v>-6.3539082441958312</v>
      </c>
      <c r="P1011" s="703">
        <v>5.6381735986568069</v>
      </c>
      <c r="Q1011" s="704">
        <v>2.2312941611789929</v>
      </c>
      <c r="R1011" s="702">
        <v>0.68276936757381224</v>
      </c>
      <c r="S1011" s="702">
        <v>-77.852594598550823</v>
      </c>
      <c r="T1011" s="702">
        <v>11.574079278712114</v>
      </c>
      <c r="U1011" s="702">
        <v>4.8963428653150123</v>
      </c>
      <c r="V1011" s="703">
        <v>4.1226651325456514</v>
      </c>
      <c r="W1011" s="704">
        <v>4.2142063513827255</v>
      </c>
      <c r="X1011" s="702">
        <v>-5.0658895163766937</v>
      </c>
      <c r="Y1011" s="702">
        <v>-32.520264295675652</v>
      </c>
      <c r="Z1011" s="702">
        <v>1.3460875396880412</v>
      </c>
    </row>
    <row r="1012" spans="1:26" s="22" customFormat="1" x14ac:dyDescent="0.2">
      <c r="A1012" s="354" t="s">
        <v>589</v>
      </c>
      <c r="B1012" s="354" t="s">
        <v>1958</v>
      </c>
      <c r="C1012" s="355" t="s">
        <v>76</v>
      </c>
      <c r="D1012" s="708">
        <v>-0.66334991708126034</v>
      </c>
      <c r="E1012" s="706">
        <v>-1.7907862487265189</v>
      </c>
      <c r="F1012" s="707">
        <v>-53.130791480078408</v>
      </c>
      <c r="G1012" s="705">
        <v>-0.7277201942123559</v>
      </c>
      <c r="H1012" s="705">
        <v>109.80214472737602</v>
      </c>
      <c r="I1012" s="705">
        <v>-63.699643265507376</v>
      </c>
      <c r="J1012" s="706">
        <v>-2.0864629828897177</v>
      </c>
      <c r="K1012" s="707">
        <v>2.3474320183782349</v>
      </c>
      <c r="L1012" s="705">
        <v>2.3552130828629045</v>
      </c>
      <c r="M1012" s="705">
        <v>0.68278885784485999</v>
      </c>
      <c r="N1012" s="705">
        <v>-77.848623577679533</v>
      </c>
      <c r="O1012" s="705">
        <v>-6.3539082441958312</v>
      </c>
      <c r="P1012" s="706">
        <v>5.6381735986568069</v>
      </c>
      <c r="Q1012" s="707">
        <v>2.2312941611789929</v>
      </c>
      <c r="R1012" s="705">
        <v>0.68276936757381224</v>
      </c>
      <c r="S1012" s="705">
        <v>-77.852594598550823</v>
      </c>
      <c r="T1012" s="705">
        <v>11.574079278712114</v>
      </c>
      <c r="U1012" s="705">
        <v>4.8963428653150123</v>
      </c>
      <c r="V1012" s="706">
        <v>4.1226651325456514</v>
      </c>
      <c r="W1012" s="707">
        <v>4.2142063513827255</v>
      </c>
      <c r="X1012" s="705">
        <v>-5.0658895163766937</v>
      </c>
      <c r="Y1012" s="705">
        <v>-32.520264295675652</v>
      </c>
      <c r="Z1012" s="705">
        <v>1.3460875396880412</v>
      </c>
    </row>
    <row r="1013" spans="1:26" s="22" customFormat="1" x14ac:dyDescent="0.2">
      <c r="A1013" s="127" t="s">
        <v>3068</v>
      </c>
      <c r="B1013" s="127" t="s">
        <v>1913</v>
      </c>
      <c r="C1013" s="128" t="s">
        <v>74</v>
      </c>
      <c r="D1013" s="713">
        <v>-3.4379671150971598</v>
      </c>
      <c r="E1013" s="703">
        <v>0.80903480012931972</v>
      </c>
      <c r="F1013" s="704">
        <v>20.027805591208644</v>
      </c>
      <c r="G1013" s="702">
        <v>-1.1123615610818705</v>
      </c>
      <c r="H1013" s="702">
        <v>-15.916999313539998</v>
      </c>
      <c r="I1013" s="702">
        <v>-13.225640294398991</v>
      </c>
      <c r="J1013" s="703">
        <v>0.95020534821965408</v>
      </c>
      <c r="K1013" s="704">
        <v>-8.6642915012991573</v>
      </c>
      <c r="L1013" s="702">
        <v>-8.6211929437560322</v>
      </c>
      <c r="M1013" s="702">
        <v>-4.3796196244189369</v>
      </c>
      <c r="N1013" s="702">
        <v>-86.1861575625596</v>
      </c>
      <c r="O1013" s="702">
        <v>-27.475511067537759</v>
      </c>
      <c r="P1013" s="703">
        <v>-39.019552549057195</v>
      </c>
      <c r="Q1013" s="704">
        <v>-8.6216900535257466</v>
      </c>
      <c r="R1013" s="702">
        <v>-4.3802345655265995</v>
      </c>
      <c r="S1013" s="702">
        <v>-87.11930194532313</v>
      </c>
      <c r="T1013" s="702">
        <v>-20.862744315625836</v>
      </c>
      <c r="U1013" s="702">
        <v>-48.379650357777038</v>
      </c>
      <c r="V1013" s="703">
        <v>-13.487079274399017</v>
      </c>
      <c r="W1013" s="704">
        <v>-3.7167077823692893</v>
      </c>
      <c r="X1013" s="702">
        <v>0.69088513657777684</v>
      </c>
      <c r="Y1013" s="702">
        <v>70.774137996569095</v>
      </c>
      <c r="Z1013" s="702">
        <v>-454.63996522088553</v>
      </c>
    </row>
    <row r="1014" spans="1:26" s="22" customFormat="1" x14ac:dyDescent="0.2">
      <c r="A1014" s="354" t="s">
        <v>590</v>
      </c>
      <c r="B1014" s="354" t="s">
        <v>1913</v>
      </c>
      <c r="C1014" s="355" t="s">
        <v>76</v>
      </c>
      <c r="D1014" s="708">
        <v>-3.4379671150971598</v>
      </c>
      <c r="E1014" s="706">
        <v>0.80903480012931972</v>
      </c>
      <c r="F1014" s="707">
        <v>20.027805591208644</v>
      </c>
      <c r="G1014" s="705">
        <v>-1.1123615610818705</v>
      </c>
      <c r="H1014" s="705">
        <v>-15.916999313539998</v>
      </c>
      <c r="I1014" s="705">
        <v>-13.225640294398991</v>
      </c>
      <c r="J1014" s="706">
        <v>0.95020534821965408</v>
      </c>
      <c r="K1014" s="707">
        <v>-8.6642915012991573</v>
      </c>
      <c r="L1014" s="705">
        <v>-8.6211929437560322</v>
      </c>
      <c r="M1014" s="705">
        <v>-4.3796196244189369</v>
      </c>
      <c r="N1014" s="705">
        <v>-86.1861575625596</v>
      </c>
      <c r="O1014" s="705">
        <v>-27.475511067537759</v>
      </c>
      <c r="P1014" s="706">
        <v>-39.019552549057195</v>
      </c>
      <c r="Q1014" s="707">
        <v>-8.6216900535257466</v>
      </c>
      <c r="R1014" s="705">
        <v>-4.3802345655265995</v>
      </c>
      <c r="S1014" s="705">
        <v>-87.11930194532313</v>
      </c>
      <c r="T1014" s="705">
        <v>-20.862744315625836</v>
      </c>
      <c r="U1014" s="705">
        <v>-48.379650357777038</v>
      </c>
      <c r="V1014" s="706">
        <v>-13.487079274399017</v>
      </c>
      <c r="W1014" s="707">
        <v>-3.7167077823692893</v>
      </c>
      <c r="X1014" s="705">
        <v>0.69088513657777684</v>
      </c>
      <c r="Y1014" s="705">
        <v>70.774137996569095</v>
      </c>
      <c r="Z1014" s="705">
        <v>-454.63996522088553</v>
      </c>
    </row>
    <row r="1015" spans="1:26" s="22" customFormat="1" x14ac:dyDescent="0.2">
      <c r="A1015" s="127" t="s">
        <v>3069</v>
      </c>
      <c r="B1015" s="127" t="s">
        <v>3070</v>
      </c>
      <c r="C1015" s="128" t="s">
        <v>74</v>
      </c>
      <c r="D1015" s="713">
        <v>-1.0757507844016136</v>
      </c>
      <c r="E1015" s="703">
        <v>-22.342430742960385</v>
      </c>
      <c r="F1015" s="704">
        <v>-29.494047946903184</v>
      </c>
      <c r="G1015" s="702">
        <v>-68.207989131604464</v>
      </c>
      <c r="H1015" s="702">
        <v>-12.832878605843023</v>
      </c>
      <c r="I1015" s="702">
        <v>-70.133018016200168</v>
      </c>
      <c r="J1015" s="703">
        <v>-63.218614230813522</v>
      </c>
      <c r="K1015" s="704">
        <v>-1.1307425007964991</v>
      </c>
      <c r="L1015" s="702">
        <v>-1.1292765953574722</v>
      </c>
      <c r="M1015" s="702">
        <v>10.434305443679639</v>
      </c>
      <c r="N1015" s="702">
        <v>-5.0371064796016468E-2</v>
      </c>
      <c r="O1015" s="702">
        <v>-2.8150503013897725</v>
      </c>
      <c r="P1015" s="703">
        <v>-11.888430025031145</v>
      </c>
      <c r="Q1015" s="704">
        <v>-1.1456658210843609</v>
      </c>
      <c r="R1015" s="702">
        <v>10.411122669710316</v>
      </c>
      <c r="S1015" s="702">
        <v>0.43702244349191882</v>
      </c>
      <c r="T1015" s="702">
        <v>1.2094773495024799E-3</v>
      </c>
      <c r="U1015" s="702">
        <v>-11.452481608619216</v>
      </c>
      <c r="V1015" s="703">
        <v>-1.2396608543501348</v>
      </c>
      <c r="W1015" s="704">
        <v>-2.0545181530507</v>
      </c>
      <c r="X1015" s="702">
        <v>1.3994869417574611</v>
      </c>
      <c r="Y1015" s="702">
        <v>-11.181379986050475</v>
      </c>
      <c r="Z1015" s="702">
        <v>2.7474647055385293</v>
      </c>
    </row>
    <row r="1016" spans="1:26" s="22" customFormat="1" x14ac:dyDescent="0.2">
      <c r="A1016" s="354" t="s">
        <v>591</v>
      </c>
      <c r="B1016" s="354" t="s">
        <v>1806</v>
      </c>
      <c r="C1016" s="355" t="s">
        <v>76</v>
      </c>
      <c r="D1016" s="708">
        <v>-1.5659955257270695</v>
      </c>
      <c r="E1016" s="706">
        <v>0.24242052917618517</v>
      </c>
      <c r="F1016" s="707">
        <v>-15.628293514588357</v>
      </c>
      <c r="G1016" s="705">
        <v>2.0228389668402116</v>
      </c>
      <c r="H1016" s="705">
        <v>-3.2588143681214614</v>
      </c>
      <c r="I1016" s="705">
        <v>3.6041870389201631</v>
      </c>
      <c r="J1016" s="706">
        <v>-0.11614472159744593</v>
      </c>
      <c r="K1016" s="707">
        <v>0.33562886115649426</v>
      </c>
      <c r="L1016" s="705">
        <v>0.3344220839922345</v>
      </c>
      <c r="M1016" s="705">
        <v>10.018634786645363</v>
      </c>
      <c r="N1016" s="705">
        <v>-7.7246195104472974</v>
      </c>
      <c r="O1016" s="705">
        <v>-4.3866800084350439</v>
      </c>
      <c r="P1016" s="706">
        <v>36.520325988137728</v>
      </c>
      <c r="Q1016" s="707">
        <v>0.30841177542937542</v>
      </c>
      <c r="R1016" s="705">
        <v>9.9807099534267287</v>
      </c>
      <c r="S1016" s="705">
        <v>-5.6776723823422035</v>
      </c>
      <c r="T1016" s="705">
        <v>-2.4847638840156665</v>
      </c>
      <c r="U1016" s="705">
        <v>36.313872352222127</v>
      </c>
      <c r="V1016" s="706">
        <v>0.42850646633454131</v>
      </c>
      <c r="W1016" s="707">
        <v>0.35174522456644358</v>
      </c>
      <c r="X1016" s="705">
        <v>-3.3067924421667692</v>
      </c>
      <c r="Y1016" s="705">
        <v>-25.033478939829294</v>
      </c>
      <c r="Z1016" s="705">
        <v>0.85798040294786326</v>
      </c>
    </row>
    <row r="1017" spans="1:26" s="22" customFormat="1" x14ac:dyDescent="0.2">
      <c r="A1017" s="354" t="s">
        <v>592</v>
      </c>
      <c r="B1017" s="354" t="s">
        <v>1849</v>
      </c>
      <c r="C1017" s="355" t="s">
        <v>76</v>
      </c>
      <c r="D1017" s="708">
        <v>-0.58441558441558439</v>
      </c>
      <c r="E1017" s="706">
        <v>-27.845470698312319</v>
      </c>
      <c r="F1017" s="707">
        <v>-32.904730456914265</v>
      </c>
      <c r="G1017" s="705">
        <v>-73.676210614196265</v>
      </c>
      <c r="H1017" s="705">
        <v>4.5894442253497827</v>
      </c>
      <c r="I1017" s="705">
        <v>-77.446163003554929</v>
      </c>
      <c r="J1017" s="706">
        <v>-68.758956923605027</v>
      </c>
      <c r="K1017" s="707">
        <v>-0.87676385532557444</v>
      </c>
      <c r="L1017" s="705">
        <v>-0.86585498408873451</v>
      </c>
      <c r="M1017" s="705">
        <v>12.812608857718969</v>
      </c>
      <c r="N1017" s="705">
        <v>3.171845485593086</v>
      </c>
      <c r="O1017" s="705">
        <v>-3.0388255009216802</v>
      </c>
      <c r="P1017" s="706">
        <v>-9.4095343035987877</v>
      </c>
      <c r="Q1017" s="707">
        <v>-0.88416846214815004</v>
      </c>
      <c r="R1017" s="705">
        <v>12.811746776005844</v>
      </c>
      <c r="S1017" s="705">
        <v>2.8347408913163772</v>
      </c>
      <c r="T1017" s="705">
        <v>-6.1230910434396275E-2</v>
      </c>
      <c r="U1017" s="705">
        <v>-8.804994586802481</v>
      </c>
      <c r="V1017" s="706">
        <v>-0.97190432041791464</v>
      </c>
      <c r="W1017" s="707">
        <v>-2.0546139823098355</v>
      </c>
      <c r="X1017" s="705">
        <v>3.3228881086519531</v>
      </c>
      <c r="Y1017" s="705">
        <v>-9.5728373357102061</v>
      </c>
      <c r="Z1017" s="705">
        <v>4.7417184836373121</v>
      </c>
    </row>
    <row r="1018" spans="1:26" s="22" customFormat="1" x14ac:dyDescent="0.2">
      <c r="A1018" s="354" t="s">
        <v>593</v>
      </c>
      <c r="B1018" s="354" t="s">
        <v>1928</v>
      </c>
      <c r="C1018" s="355" t="s">
        <v>76</v>
      </c>
      <c r="D1018" s="708">
        <v>-3.278688524590164</v>
      </c>
      <c r="E1018" s="706">
        <v>-12.962657939303741</v>
      </c>
      <c r="F1018" s="707">
        <v>1.4131461040669919</v>
      </c>
      <c r="G1018" s="705">
        <v>-84.316481753390406</v>
      </c>
      <c r="H1018" s="705">
        <v>-33.33433329214084</v>
      </c>
      <c r="I1018" s="705">
        <v>-2.0692146627929233</v>
      </c>
      <c r="J1018" s="706">
        <v>-64.295148900077763</v>
      </c>
      <c r="K1018" s="707">
        <v>-3.5256484477380043</v>
      </c>
      <c r="L1018" s="705">
        <v>-3.5453794132353744</v>
      </c>
      <c r="M1018" s="705">
        <v>-192.59846857213191</v>
      </c>
      <c r="N1018" s="705">
        <v>38.226286141968011</v>
      </c>
      <c r="O1018" s="705">
        <v>1.6582003961327676</v>
      </c>
      <c r="P1018" s="706">
        <v>-44.272262614334487</v>
      </c>
      <c r="Q1018" s="707">
        <v>-3.5456179477093874</v>
      </c>
      <c r="R1018" s="705">
        <v>-194.21992085543488</v>
      </c>
      <c r="S1018" s="705">
        <v>37.600000000000009</v>
      </c>
      <c r="T1018" s="705">
        <v>6.6215091870486491</v>
      </c>
      <c r="U1018" s="705">
        <v>-44.089219108122109</v>
      </c>
      <c r="V1018" s="706">
        <v>-3.8649188672243011</v>
      </c>
      <c r="W1018" s="707">
        <v>-4.4771757299085984</v>
      </c>
      <c r="X1018" s="705">
        <v>-1.1729098335270229</v>
      </c>
      <c r="Y1018" s="705">
        <v>12.019514069960326</v>
      </c>
      <c r="Z1018" s="705">
        <v>-1.8014087658327214</v>
      </c>
    </row>
    <row r="1019" spans="1:26" s="22" customFormat="1" x14ac:dyDescent="0.2">
      <c r="A1019" s="127" t="s">
        <v>3071</v>
      </c>
      <c r="B1019" s="127" t="s">
        <v>1858</v>
      </c>
      <c r="C1019" s="128" t="s">
        <v>74</v>
      </c>
      <c r="D1019" s="713">
        <v>-1.4306151645207439</v>
      </c>
      <c r="E1019" s="703">
        <v>5.9458388191923071</v>
      </c>
      <c r="F1019" s="704">
        <v>1.5862259685856406</v>
      </c>
      <c r="G1019" s="702">
        <v>15.685130242777653</v>
      </c>
      <c r="H1019" s="702">
        <v>52.348652817115138</v>
      </c>
      <c r="I1019" s="702">
        <v>-72.355107506160479</v>
      </c>
      <c r="J1019" s="703">
        <v>11.173606754848247</v>
      </c>
      <c r="K1019" s="704">
        <v>-1.5017549820494671</v>
      </c>
      <c r="L1019" s="702">
        <v>-1.4035953723351708</v>
      </c>
      <c r="M1019" s="702">
        <v>8.4578328001237537</v>
      </c>
      <c r="N1019" s="702">
        <v>-14.065923384235546</v>
      </c>
      <c r="O1019" s="702">
        <v>-15.313464424030073</v>
      </c>
      <c r="P1019" s="703">
        <v>-8.1178767530393738</v>
      </c>
      <c r="Q1019" s="704">
        <v>-1.4085756513115613</v>
      </c>
      <c r="R1019" s="702">
        <v>8.4566727496246017</v>
      </c>
      <c r="S1019" s="702">
        <v>-15.572249384390277</v>
      </c>
      <c r="T1019" s="702">
        <v>-3.7545628623382377</v>
      </c>
      <c r="U1019" s="702">
        <v>-7.8409619440858629</v>
      </c>
      <c r="V1019" s="703">
        <v>-1.6446659847322138</v>
      </c>
      <c r="W1019" s="704">
        <v>-4.1805006038511374</v>
      </c>
      <c r="X1019" s="702">
        <v>4.4282593435271975</v>
      </c>
      <c r="Y1019" s="702">
        <v>-10.737222300445035</v>
      </c>
      <c r="Z1019" s="702">
        <v>11.680849136037148</v>
      </c>
    </row>
    <row r="1020" spans="1:26" s="22" customFormat="1" x14ac:dyDescent="0.2">
      <c r="A1020" s="354" t="s">
        <v>594</v>
      </c>
      <c r="B1020" s="354" t="s">
        <v>1858</v>
      </c>
      <c r="C1020" s="355" t="s">
        <v>76</v>
      </c>
      <c r="D1020" s="708">
        <v>-1.4306151645207439</v>
      </c>
      <c r="E1020" s="706">
        <v>5.9458388191923071</v>
      </c>
      <c r="F1020" s="707">
        <v>1.5862259685856406</v>
      </c>
      <c r="G1020" s="705">
        <v>15.685130242777653</v>
      </c>
      <c r="H1020" s="705">
        <v>52.348652817115138</v>
      </c>
      <c r="I1020" s="705">
        <v>-72.355107506160479</v>
      </c>
      <c r="J1020" s="706">
        <v>11.173606754848247</v>
      </c>
      <c r="K1020" s="707">
        <v>-1.5017549820494671</v>
      </c>
      <c r="L1020" s="705">
        <v>-1.4035953723351708</v>
      </c>
      <c r="M1020" s="705">
        <v>8.4578328001237537</v>
      </c>
      <c r="N1020" s="705">
        <v>-14.065923384235546</v>
      </c>
      <c r="O1020" s="705">
        <v>-15.313464424030073</v>
      </c>
      <c r="P1020" s="706">
        <v>-8.1178767530393738</v>
      </c>
      <c r="Q1020" s="707">
        <v>-1.4085756513115613</v>
      </c>
      <c r="R1020" s="705">
        <v>8.4566727496246017</v>
      </c>
      <c r="S1020" s="705">
        <v>-15.572249384390277</v>
      </c>
      <c r="T1020" s="705">
        <v>-3.7545628623382377</v>
      </c>
      <c r="U1020" s="705">
        <v>-7.8409619440858629</v>
      </c>
      <c r="V1020" s="706">
        <v>-1.6446659847322138</v>
      </c>
      <c r="W1020" s="707">
        <v>-4.1805006038511374</v>
      </c>
      <c r="X1020" s="705">
        <v>4.4282593435271975</v>
      </c>
      <c r="Y1020" s="705">
        <v>-10.737222300445035</v>
      </c>
      <c r="Z1020" s="705">
        <v>11.680849136037148</v>
      </c>
    </row>
    <row r="1021" spans="1:26" s="22" customFormat="1" x14ac:dyDescent="0.2">
      <c r="A1021" s="127" t="s">
        <v>3072</v>
      </c>
      <c r="B1021" s="127" t="s">
        <v>1920</v>
      </c>
      <c r="C1021" s="128" t="s">
        <v>74</v>
      </c>
      <c r="D1021" s="713">
        <v>-0.91027308192457734</v>
      </c>
      <c r="E1021" s="703">
        <v>-10.463913372570229</v>
      </c>
      <c r="F1021" s="704">
        <v>-13.874648652179847</v>
      </c>
      <c r="G1021" s="702">
        <v>-10.1996775873142</v>
      </c>
      <c r="H1021" s="702">
        <v>11.929112956507232</v>
      </c>
      <c r="I1021" s="702">
        <v>-68.770447420564636</v>
      </c>
      <c r="J1021" s="703">
        <v>-10.570080025933301</v>
      </c>
      <c r="K1021" s="704">
        <v>-6.9791889206101647</v>
      </c>
      <c r="L1021" s="702">
        <v>-6.5839268243587199</v>
      </c>
      <c r="M1021" s="702">
        <v>-11.218252378294176</v>
      </c>
      <c r="N1021" s="702">
        <v>40.306051621632321</v>
      </c>
      <c r="O1021" s="702">
        <v>1.4213729325860787</v>
      </c>
      <c r="P1021" s="703">
        <v>-12.739517438740302</v>
      </c>
      <c r="Q1021" s="704">
        <v>-6.6037978741316641</v>
      </c>
      <c r="R1021" s="702">
        <v>-11.185444976100833</v>
      </c>
      <c r="S1021" s="702">
        <v>40.306439948197848</v>
      </c>
      <c r="T1021" s="702">
        <v>2.2856209453998817</v>
      </c>
      <c r="U1021" s="702">
        <v>-12.677805123762059</v>
      </c>
      <c r="V1021" s="703">
        <v>-11.478638893927545</v>
      </c>
      <c r="W1021" s="704">
        <v>-9.2947744013872864</v>
      </c>
      <c r="X1021" s="702">
        <v>-9.0271912423661984</v>
      </c>
      <c r="Y1021" s="702">
        <v>19.426167228893611</v>
      </c>
      <c r="Z1021" s="702">
        <v>-123.23869073035343</v>
      </c>
    </row>
    <row r="1022" spans="1:26" s="22" customFormat="1" x14ac:dyDescent="0.2">
      <c r="A1022" s="354" t="s">
        <v>595</v>
      </c>
      <c r="B1022" s="354" t="s">
        <v>1920</v>
      </c>
      <c r="C1022" s="355" t="s">
        <v>76</v>
      </c>
      <c r="D1022" s="708">
        <v>-0.91027308192457734</v>
      </c>
      <c r="E1022" s="706">
        <v>-10.463913372570229</v>
      </c>
      <c r="F1022" s="707">
        <v>-13.874648652179847</v>
      </c>
      <c r="G1022" s="705">
        <v>-10.1996775873142</v>
      </c>
      <c r="H1022" s="705">
        <v>11.929112956507232</v>
      </c>
      <c r="I1022" s="705">
        <v>-68.770447420564636</v>
      </c>
      <c r="J1022" s="706">
        <v>-10.570080025933301</v>
      </c>
      <c r="K1022" s="707">
        <v>-6.9791889206101647</v>
      </c>
      <c r="L1022" s="705">
        <v>-6.5839268243587199</v>
      </c>
      <c r="M1022" s="705">
        <v>-11.218252378294176</v>
      </c>
      <c r="N1022" s="705">
        <v>40.306051621632321</v>
      </c>
      <c r="O1022" s="705">
        <v>1.4213729325860787</v>
      </c>
      <c r="P1022" s="706">
        <v>-12.739517438740302</v>
      </c>
      <c r="Q1022" s="707">
        <v>-6.6037978741316641</v>
      </c>
      <c r="R1022" s="705">
        <v>-11.185444976100833</v>
      </c>
      <c r="S1022" s="705">
        <v>40.306439948197848</v>
      </c>
      <c r="T1022" s="705">
        <v>2.2856209453998817</v>
      </c>
      <c r="U1022" s="705">
        <v>-12.677805123762059</v>
      </c>
      <c r="V1022" s="706">
        <v>-11.478638893927545</v>
      </c>
      <c r="W1022" s="707">
        <v>-9.2947744013872864</v>
      </c>
      <c r="X1022" s="705">
        <v>-9.0271912423661984</v>
      </c>
      <c r="Y1022" s="705">
        <v>19.426167228893611</v>
      </c>
      <c r="Z1022" s="705">
        <v>-123.23869073035343</v>
      </c>
    </row>
    <row r="1023" spans="1:26" s="22" customFormat="1" x14ac:dyDescent="0.2">
      <c r="A1023" s="127" t="s">
        <v>3073</v>
      </c>
      <c r="B1023" s="127" t="s">
        <v>1938</v>
      </c>
      <c r="C1023" s="128" t="s">
        <v>74</v>
      </c>
      <c r="D1023" s="713">
        <v>2.880658436213992</v>
      </c>
      <c r="E1023" s="703">
        <v>-7.8624305087073427</v>
      </c>
      <c r="F1023" s="704">
        <v>-0.1657131398868853</v>
      </c>
      <c r="G1023" s="702">
        <v>-8.2079001819737591</v>
      </c>
      <c r="H1023" s="702">
        <v>-21.955712572581401</v>
      </c>
      <c r="I1023" s="702">
        <v>-49.491513485578459</v>
      </c>
      <c r="J1023" s="703">
        <v>-8.0336597258964435</v>
      </c>
      <c r="K1023" s="704">
        <v>-4.029009599890272</v>
      </c>
      <c r="L1023" s="702">
        <v>-4.4292902782804173</v>
      </c>
      <c r="M1023" s="702">
        <v>7.7750782989072063</v>
      </c>
      <c r="N1023" s="702">
        <v>-64.895006435111384</v>
      </c>
      <c r="O1023" s="702">
        <v>3.5929342049111126</v>
      </c>
      <c r="P1023" s="703">
        <v>-10.692397826925363</v>
      </c>
      <c r="Q1023" s="704">
        <v>-4.428206382833161</v>
      </c>
      <c r="R1023" s="702">
        <v>7.7751623338505409</v>
      </c>
      <c r="S1023" s="702">
        <v>-64.967499144714338</v>
      </c>
      <c r="T1023" s="702">
        <v>7.2923084261960422</v>
      </c>
      <c r="U1023" s="702">
        <v>-10.514099795876049</v>
      </c>
      <c r="V1023" s="703">
        <v>-7.7682859785162925</v>
      </c>
      <c r="W1023" s="704">
        <v>-8.079451752625797</v>
      </c>
      <c r="X1023" s="702">
        <v>1.1039504040829202</v>
      </c>
      <c r="Y1023" s="702">
        <v>1.5034343106032724</v>
      </c>
      <c r="Z1023" s="702">
        <v>0.56469271127616349</v>
      </c>
    </row>
    <row r="1024" spans="1:26" s="22" customFormat="1" x14ac:dyDescent="0.2">
      <c r="A1024" s="354" t="s">
        <v>596</v>
      </c>
      <c r="B1024" s="354" t="s">
        <v>1938</v>
      </c>
      <c r="C1024" s="355" t="s">
        <v>76</v>
      </c>
      <c r="D1024" s="708">
        <v>2.880658436213992</v>
      </c>
      <c r="E1024" s="706">
        <v>-7.8624305087073427</v>
      </c>
      <c r="F1024" s="707">
        <v>-0.1657131398868853</v>
      </c>
      <c r="G1024" s="705">
        <v>-8.2079001819737591</v>
      </c>
      <c r="H1024" s="705">
        <v>-21.955712572581401</v>
      </c>
      <c r="I1024" s="705">
        <v>-49.491513485578459</v>
      </c>
      <c r="J1024" s="706">
        <v>-8.0336597258964435</v>
      </c>
      <c r="K1024" s="707">
        <v>-4.029009599890272</v>
      </c>
      <c r="L1024" s="705">
        <v>-4.4292902782804173</v>
      </c>
      <c r="M1024" s="705">
        <v>7.7750782989072063</v>
      </c>
      <c r="N1024" s="705">
        <v>-64.895006435111384</v>
      </c>
      <c r="O1024" s="705">
        <v>3.5929342049111126</v>
      </c>
      <c r="P1024" s="706">
        <v>-10.692397826925363</v>
      </c>
      <c r="Q1024" s="707">
        <v>-4.428206382833161</v>
      </c>
      <c r="R1024" s="705">
        <v>7.7751623338505409</v>
      </c>
      <c r="S1024" s="705">
        <v>-64.967499144714338</v>
      </c>
      <c r="T1024" s="705">
        <v>7.2923084261960422</v>
      </c>
      <c r="U1024" s="705">
        <v>-10.514099795876049</v>
      </c>
      <c r="V1024" s="706">
        <v>-7.7682859785162925</v>
      </c>
      <c r="W1024" s="707">
        <v>-8.079451752625797</v>
      </c>
      <c r="X1024" s="705">
        <v>1.1039504040829202</v>
      </c>
      <c r="Y1024" s="705">
        <v>1.5034343106032724</v>
      </c>
      <c r="Z1024" s="705">
        <v>0.56469271127616349</v>
      </c>
    </row>
    <row r="1025" spans="1:26" s="22" customFormat="1" x14ac:dyDescent="0.2">
      <c r="A1025" s="127" t="s">
        <v>3074</v>
      </c>
      <c r="B1025" s="127" t="s">
        <v>3075</v>
      </c>
      <c r="C1025" s="128" t="s">
        <v>74</v>
      </c>
      <c r="D1025" s="713">
        <v>-1.8518518518518516</v>
      </c>
      <c r="E1025" s="703">
        <v>25.315483331250814</v>
      </c>
      <c r="F1025" s="704">
        <v>-16.78278414366655</v>
      </c>
      <c r="G1025" s="702">
        <v>125.51495262261521</v>
      </c>
      <c r="H1025" s="702">
        <v>-8.7607864122444763</v>
      </c>
      <c r="I1025" s="702">
        <v>5408.8944718061466</v>
      </c>
      <c r="J1025" s="703">
        <v>52.734428180120005</v>
      </c>
      <c r="K1025" s="704">
        <v>-4.1910060381218557</v>
      </c>
      <c r="L1025" s="702">
        <v>-2.3641649950339705</v>
      </c>
      <c r="M1025" s="702">
        <v>20896.025010756824</v>
      </c>
      <c r="N1025" s="702">
        <v>25.049269214993856</v>
      </c>
      <c r="O1025" s="702">
        <v>-33.36566300969826</v>
      </c>
      <c r="P1025" s="703">
        <v>11.163392099134231</v>
      </c>
      <c r="Q1025" s="704">
        <v>-2.4144493663016151</v>
      </c>
      <c r="R1025" s="702">
        <v>20901.539327951941</v>
      </c>
      <c r="S1025" s="702">
        <v>21.824638077028141</v>
      </c>
      <c r="T1025" s="702">
        <v>-31.485165373042236</v>
      </c>
      <c r="U1025" s="702">
        <v>16.187926747191078</v>
      </c>
      <c r="V1025" s="703">
        <v>-3.0332191846843237</v>
      </c>
      <c r="W1025" s="704">
        <v>-9.4699912404244238</v>
      </c>
      <c r="X1025" s="702">
        <v>-2.0776422931402303</v>
      </c>
      <c r="Y1025" s="702">
        <v>-23.384621872131227</v>
      </c>
      <c r="Z1025" s="702">
        <v>121.13694252514546</v>
      </c>
    </row>
    <row r="1026" spans="1:26" s="22" customFormat="1" x14ac:dyDescent="0.2">
      <c r="A1026" s="354" t="s">
        <v>597</v>
      </c>
      <c r="B1026" s="354" t="s">
        <v>3076</v>
      </c>
      <c r="C1026" s="355" t="s">
        <v>76</v>
      </c>
      <c r="D1026" s="708">
        <v>0</v>
      </c>
      <c r="E1026" s="706">
        <v>74.102158213095734</v>
      </c>
      <c r="F1026" s="707">
        <v>-3.5585877236826726</v>
      </c>
      <c r="G1026" s="705">
        <v>342.22382400440091</v>
      </c>
      <c r="H1026" s="705">
        <v>51.318134570562599</v>
      </c>
      <c r="I1026" s="705">
        <v>5539.0971891413801</v>
      </c>
      <c r="J1026" s="706">
        <v>225.50491033423987</v>
      </c>
      <c r="K1026" s="707">
        <v>-2.8394382084570928</v>
      </c>
      <c r="L1026" s="705">
        <v>-1.4352849395334142</v>
      </c>
      <c r="M1026" s="705">
        <v>20896.025010756824</v>
      </c>
      <c r="N1026" s="705" t="s">
        <v>4119</v>
      </c>
      <c r="O1026" s="705">
        <v>-49.032905020840587</v>
      </c>
      <c r="P1026" s="706">
        <v>66.119322123052655</v>
      </c>
      <c r="Q1026" s="707">
        <v>-1.4673146342749197</v>
      </c>
      <c r="R1026" s="705">
        <v>20901.539327951941</v>
      </c>
      <c r="S1026" s="705" t="s">
        <v>4119</v>
      </c>
      <c r="T1026" s="705">
        <v>-45.311169044620421</v>
      </c>
      <c r="U1026" s="705">
        <v>70.444878544074001</v>
      </c>
      <c r="V1026" s="706">
        <v>-1.8611525837789114</v>
      </c>
      <c r="W1026" s="707">
        <v>-0.78334119590254858</v>
      </c>
      <c r="X1026" s="705">
        <v>-7.7630121277883433</v>
      </c>
      <c r="Y1026" s="705">
        <v>-9.399247333861501</v>
      </c>
      <c r="Z1026" s="705">
        <v>-6.9623402225774731</v>
      </c>
    </row>
    <row r="1027" spans="1:26" s="22" customFormat="1" x14ac:dyDescent="0.2">
      <c r="A1027" s="354" t="s">
        <v>598</v>
      </c>
      <c r="B1027" s="354" t="s">
        <v>1875</v>
      </c>
      <c r="C1027" s="355" t="s">
        <v>76</v>
      </c>
      <c r="D1027" s="708">
        <v>-3.296703296703297</v>
      </c>
      <c r="E1027" s="706">
        <v>-15.610789970719486</v>
      </c>
      <c r="F1027" s="707">
        <v>-20.021053424893314</v>
      </c>
      <c r="G1027" s="705">
        <v>-26.29851182768212</v>
      </c>
      <c r="H1027" s="705">
        <v>-23.112659417113338</v>
      </c>
      <c r="I1027" s="705">
        <v>5262.1670885031217</v>
      </c>
      <c r="J1027" s="706">
        <v>-20.101701842484971</v>
      </c>
      <c r="K1027" s="707">
        <v>-6.4724950320139643</v>
      </c>
      <c r="L1027" s="705">
        <v>-4.0711942496099986</v>
      </c>
      <c r="M1027" s="705" t="s">
        <v>4119</v>
      </c>
      <c r="N1027" s="705">
        <v>25.049269214993856</v>
      </c>
      <c r="O1027" s="705">
        <v>-25.383353706672011</v>
      </c>
      <c r="P1027" s="706">
        <v>7.5348050542107776</v>
      </c>
      <c r="Q1027" s="707">
        <v>-4.1541024765944341</v>
      </c>
      <c r="R1027" s="705" t="s">
        <v>4119</v>
      </c>
      <c r="S1027" s="705">
        <v>21.824638077028141</v>
      </c>
      <c r="T1027" s="705">
        <v>-26.670649985650279</v>
      </c>
      <c r="U1027" s="705">
        <v>12.629054476319654</v>
      </c>
      <c r="V1027" s="706">
        <v>-5.0135371538002165</v>
      </c>
      <c r="W1027" s="707">
        <v>-17.827828822887277</v>
      </c>
      <c r="X1027" s="705">
        <v>7.0856911379120895</v>
      </c>
      <c r="Y1027" s="705">
        <v>-26.177801461244986</v>
      </c>
      <c r="Z1027" s="705">
        <v>46.319630830918726</v>
      </c>
    </row>
    <row r="1028" spans="1:26" s="22" customFormat="1" x14ac:dyDescent="0.2">
      <c r="A1028" s="352" t="s">
        <v>3077</v>
      </c>
      <c r="B1028" s="352" t="s">
        <v>1882</v>
      </c>
      <c r="C1028" s="353" t="s">
        <v>49</v>
      </c>
      <c r="D1028" s="712">
        <v>-2.2988505747126435</v>
      </c>
      <c r="E1028" s="700">
        <v>-18.096985446455268</v>
      </c>
      <c r="F1028" s="701">
        <v>15.155911798015747</v>
      </c>
      <c r="G1028" s="699">
        <v>1.3781656763529959</v>
      </c>
      <c r="H1028" s="699">
        <v>-90.102716483917931</v>
      </c>
      <c r="I1028" s="699">
        <v>387.20694434976849</v>
      </c>
      <c r="J1028" s="700">
        <v>-18.420765975977147</v>
      </c>
      <c r="K1028" s="701">
        <v>-5.8593631747498121</v>
      </c>
      <c r="L1028" s="699">
        <v>-2.0586945051651186</v>
      </c>
      <c r="M1028" s="699">
        <v>-15.714505576106502</v>
      </c>
      <c r="N1028" s="699">
        <v>19.925124979697415</v>
      </c>
      <c r="O1028" s="699">
        <v>3.4764103977475971</v>
      </c>
      <c r="P1028" s="700">
        <v>3.9832625692712895</v>
      </c>
      <c r="Q1028" s="701">
        <v>-2.1832946401699429</v>
      </c>
      <c r="R1028" s="699">
        <v>-15.715062668252667</v>
      </c>
      <c r="S1028" s="699">
        <v>19.610648120740031</v>
      </c>
      <c r="T1028" s="699">
        <v>1.3976176793953814</v>
      </c>
      <c r="U1028" s="699">
        <v>3.7232935989202818</v>
      </c>
      <c r="V1028" s="700">
        <v>1.6904933491166705</v>
      </c>
      <c r="W1028" s="701">
        <v>2.6617228486653439</v>
      </c>
      <c r="X1028" s="699">
        <v>-6.0647989861406595</v>
      </c>
      <c r="Y1028" s="699">
        <v>6.8760295371573621</v>
      </c>
      <c r="Z1028" s="699">
        <v>-276.55666745710988</v>
      </c>
    </row>
    <row r="1029" spans="1:26" s="22" customFormat="1" x14ac:dyDescent="0.2">
      <c r="A1029" s="127" t="s">
        <v>3078</v>
      </c>
      <c r="B1029" s="127" t="s">
        <v>1882</v>
      </c>
      <c r="C1029" s="128" t="s">
        <v>74</v>
      </c>
      <c r="D1029" s="713">
        <v>-2.2988505747126435</v>
      </c>
      <c r="E1029" s="703">
        <v>-18.096985446455268</v>
      </c>
      <c r="F1029" s="704">
        <v>15.155911798015747</v>
      </c>
      <c r="G1029" s="702">
        <v>1.3781656763529959</v>
      </c>
      <c r="H1029" s="702">
        <v>-90.102716483917931</v>
      </c>
      <c r="I1029" s="702">
        <v>387.20694434976849</v>
      </c>
      <c r="J1029" s="703">
        <v>-18.420765975977147</v>
      </c>
      <c r="K1029" s="704">
        <v>-5.8593631747498121</v>
      </c>
      <c r="L1029" s="702">
        <v>-2.0586945051651186</v>
      </c>
      <c r="M1029" s="702">
        <v>-15.714505576106502</v>
      </c>
      <c r="N1029" s="702">
        <v>19.925124979697415</v>
      </c>
      <c r="O1029" s="702">
        <v>3.4764103977475971</v>
      </c>
      <c r="P1029" s="703">
        <v>3.9832625692712895</v>
      </c>
      <c r="Q1029" s="704">
        <v>-2.1832946401699429</v>
      </c>
      <c r="R1029" s="702">
        <v>-15.715062668252667</v>
      </c>
      <c r="S1029" s="702">
        <v>19.610648120740031</v>
      </c>
      <c r="T1029" s="702">
        <v>1.3976176793953814</v>
      </c>
      <c r="U1029" s="702">
        <v>3.7232935989202818</v>
      </c>
      <c r="V1029" s="703">
        <v>1.6904933491166705</v>
      </c>
      <c r="W1029" s="704">
        <v>2.6617228486653439</v>
      </c>
      <c r="X1029" s="702">
        <v>-6.0647989861406595</v>
      </c>
      <c r="Y1029" s="702">
        <v>6.8760295371573621</v>
      </c>
      <c r="Z1029" s="702">
        <v>-276.55666745710988</v>
      </c>
    </row>
    <row r="1030" spans="1:26" s="22" customFormat="1" x14ac:dyDescent="0.2">
      <c r="A1030" s="354" t="s">
        <v>599</v>
      </c>
      <c r="B1030" s="354" t="s">
        <v>1882</v>
      </c>
      <c r="C1030" s="355" t="s">
        <v>76</v>
      </c>
      <c r="D1030" s="708">
        <v>-2.2988505747126435</v>
      </c>
      <c r="E1030" s="706">
        <v>-18.096985446455268</v>
      </c>
      <c r="F1030" s="707">
        <v>15.155911798015747</v>
      </c>
      <c r="G1030" s="705">
        <v>1.3781656763529959</v>
      </c>
      <c r="H1030" s="705">
        <v>-90.102716483917931</v>
      </c>
      <c r="I1030" s="705">
        <v>387.20694434976849</v>
      </c>
      <c r="J1030" s="706">
        <v>-18.420765975977147</v>
      </c>
      <c r="K1030" s="707">
        <v>-5.8593631747498121</v>
      </c>
      <c r="L1030" s="705">
        <v>-2.0586945051651186</v>
      </c>
      <c r="M1030" s="705">
        <v>-15.714505576106502</v>
      </c>
      <c r="N1030" s="705">
        <v>19.925124979697415</v>
      </c>
      <c r="O1030" s="705">
        <v>3.4764103977475971</v>
      </c>
      <c r="P1030" s="706">
        <v>3.9832625692712895</v>
      </c>
      <c r="Q1030" s="707">
        <v>-2.1832946401699429</v>
      </c>
      <c r="R1030" s="705">
        <v>-15.715062668252667</v>
      </c>
      <c r="S1030" s="705">
        <v>19.610648120740031</v>
      </c>
      <c r="T1030" s="705">
        <v>1.3976176793953814</v>
      </c>
      <c r="U1030" s="705">
        <v>3.7232935989202818</v>
      </c>
      <c r="V1030" s="706">
        <v>1.6904933491166705</v>
      </c>
      <c r="W1030" s="707">
        <v>2.6617228486653439</v>
      </c>
      <c r="X1030" s="705">
        <v>-6.0647989861406595</v>
      </c>
      <c r="Y1030" s="705">
        <v>6.8760295371573621</v>
      </c>
      <c r="Z1030" s="705">
        <v>-276.55666745710988</v>
      </c>
    </row>
    <row r="1031" spans="1:26" s="22" customFormat="1" x14ac:dyDescent="0.2">
      <c r="A1031" s="350" t="s">
        <v>88</v>
      </c>
      <c r="B1031" s="350" t="s">
        <v>3079</v>
      </c>
      <c r="C1031" s="351" t="s">
        <v>44</v>
      </c>
      <c r="D1031" s="711">
        <v>-0.37922712884320053</v>
      </c>
      <c r="E1031" s="697">
        <v>-2.8559557031045757</v>
      </c>
      <c r="F1031" s="698">
        <v>8.2038285066602921</v>
      </c>
      <c r="G1031" s="696">
        <v>-50.604418298218711</v>
      </c>
      <c r="H1031" s="696">
        <v>-35.575955137212709</v>
      </c>
      <c r="I1031" s="696">
        <v>18.994366071872278</v>
      </c>
      <c r="J1031" s="697">
        <v>-24.855887203834353</v>
      </c>
      <c r="K1031" s="698">
        <v>3.3257245871582244</v>
      </c>
      <c r="L1031" s="696">
        <v>4.9496523965772354</v>
      </c>
      <c r="M1031" s="696">
        <v>1.2390632629728024</v>
      </c>
      <c r="N1031" s="696">
        <v>16.067625483250751</v>
      </c>
      <c r="O1031" s="696">
        <v>2.1776939195337776E-2</v>
      </c>
      <c r="P1031" s="697">
        <v>10.655024983778976</v>
      </c>
      <c r="Q1031" s="698">
        <v>5.0316604008679677</v>
      </c>
      <c r="R1031" s="696">
        <v>1.2955453796647647</v>
      </c>
      <c r="S1031" s="696">
        <v>16.215567330125094</v>
      </c>
      <c r="T1031" s="696">
        <v>0.77973651205540462</v>
      </c>
      <c r="U1031" s="696">
        <v>19.980296903482923</v>
      </c>
      <c r="V1031" s="697">
        <v>4.654276148098047</v>
      </c>
      <c r="W1031" s="698">
        <v>2.2174973569421561</v>
      </c>
      <c r="X1031" s="696">
        <v>12.467077884523617</v>
      </c>
      <c r="Y1031" s="696">
        <v>-1.3236336691715436E-2</v>
      </c>
      <c r="Z1031" s="696">
        <v>15.927679862327881</v>
      </c>
    </row>
    <row r="1032" spans="1:26" s="22" customFormat="1" x14ac:dyDescent="0.2">
      <c r="A1032" s="352" t="s">
        <v>3080</v>
      </c>
      <c r="B1032" s="352" t="s">
        <v>3081</v>
      </c>
      <c r="C1032" s="353" t="s">
        <v>49</v>
      </c>
      <c r="D1032" s="712">
        <v>0.43554006968641112</v>
      </c>
      <c r="E1032" s="700">
        <v>2.6586040137222251</v>
      </c>
      <c r="F1032" s="701">
        <v>-30.558165410319237</v>
      </c>
      <c r="G1032" s="699">
        <v>621.25797883326641</v>
      </c>
      <c r="H1032" s="699">
        <v>-31.61141201025525</v>
      </c>
      <c r="I1032" s="699">
        <v>-12.396914188741196</v>
      </c>
      <c r="J1032" s="700">
        <v>31.670794253092545</v>
      </c>
      <c r="K1032" s="701">
        <v>1.1986327690343295</v>
      </c>
      <c r="L1032" s="699">
        <v>1.2258475871828907</v>
      </c>
      <c r="M1032" s="699">
        <v>1.1374082380156481</v>
      </c>
      <c r="N1032" s="699">
        <v>15.498299425559189</v>
      </c>
      <c r="O1032" s="699">
        <v>2.4791964683291101</v>
      </c>
      <c r="P1032" s="700">
        <v>22.309365268792028</v>
      </c>
      <c r="Q1032" s="701">
        <v>1.5580358710119617</v>
      </c>
      <c r="R1032" s="699">
        <v>1.2222162712806308</v>
      </c>
      <c r="S1032" s="699">
        <v>15.474235898825988</v>
      </c>
      <c r="T1032" s="699">
        <v>4.7040771705409083</v>
      </c>
      <c r="U1032" s="699">
        <v>24.318142868369836</v>
      </c>
      <c r="V1032" s="700">
        <v>1.6604172403956003</v>
      </c>
      <c r="W1032" s="701">
        <v>1.2668983458966474</v>
      </c>
      <c r="X1032" s="699">
        <v>7.4568990468671794</v>
      </c>
      <c r="Y1032" s="699">
        <v>46.02208782140773</v>
      </c>
      <c r="Z1032" s="699">
        <v>4.6567479717321758</v>
      </c>
    </row>
    <row r="1033" spans="1:26" s="22" customFormat="1" x14ac:dyDescent="0.2">
      <c r="A1033" s="127" t="s">
        <v>3082</v>
      </c>
      <c r="B1033" s="127" t="s">
        <v>3083</v>
      </c>
      <c r="C1033" s="128" t="s">
        <v>74</v>
      </c>
      <c r="D1033" s="713">
        <v>-0.21941854086670326</v>
      </c>
      <c r="E1033" s="703">
        <v>0.95082583639595419</v>
      </c>
      <c r="F1033" s="704">
        <v>16.20502352116451</v>
      </c>
      <c r="G1033" s="702">
        <v>-4.0084998227028841</v>
      </c>
      <c r="H1033" s="702">
        <v>-45.558325825656539</v>
      </c>
      <c r="I1033" s="702">
        <v>-11.708797821474249</v>
      </c>
      <c r="J1033" s="703">
        <v>-22.283581436592566</v>
      </c>
      <c r="K1033" s="704">
        <v>1.7559601205395274</v>
      </c>
      <c r="L1033" s="702">
        <v>2.3035124801600069</v>
      </c>
      <c r="M1033" s="702">
        <v>1.4465217429983728</v>
      </c>
      <c r="N1033" s="702">
        <v>15.090073259154899</v>
      </c>
      <c r="O1033" s="702">
        <v>1.8277555730058119</v>
      </c>
      <c r="P1033" s="703">
        <v>6.5904360828603386</v>
      </c>
      <c r="Q1033" s="704">
        <v>2.6787105281832697</v>
      </c>
      <c r="R1033" s="702">
        <v>1.5359591859892439</v>
      </c>
      <c r="S1033" s="702">
        <v>15.069306526750898</v>
      </c>
      <c r="T1033" s="702">
        <v>2.8979683268691026</v>
      </c>
      <c r="U1033" s="702">
        <v>6.4121188651430021</v>
      </c>
      <c r="V1033" s="703">
        <v>2.266437038402608</v>
      </c>
      <c r="W1033" s="704">
        <v>1.9680358508457094</v>
      </c>
      <c r="X1033" s="702">
        <v>9.4694413254976482</v>
      </c>
      <c r="Y1033" s="702">
        <v>386.83972163215481</v>
      </c>
      <c r="Z1033" s="702">
        <v>4.4345784673741537</v>
      </c>
    </row>
    <row r="1034" spans="1:26" s="22" customFormat="1" x14ac:dyDescent="0.2">
      <c r="A1034" s="354" t="s">
        <v>600</v>
      </c>
      <c r="B1034" s="354" t="s">
        <v>3084</v>
      </c>
      <c r="C1034" s="355" t="s">
        <v>76</v>
      </c>
      <c r="D1034" s="708">
        <v>0</v>
      </c>
      <c r="E1034" s="706">
        <v>-0.5432571030003811</v>
      </c>
      <c r="F1034" s="707">
        <v>22.067434747505825</v>
      </c>
      <c r="G1034" s="705">
        <v>39.845674579120107</v>
      </c>
      <c r="H1034" s="705">
        <v>89.100493966687125</v>
      </c>
      <c r="I1034" s="705">
        <v>668.36315173451624</v>
      </c>
      <c r="J1034" s="706">
        <v>41.134942540319422</v>
      </c>
      <c r="K1034" s="707">
        <v>-1.4916427791955553</v>
      </c>
      <c r="L1034" s="705">
        <v>-1.1787096772733265</v>
      </c>
      <c r="M1034" s="705">
        <v>-1.6476867672362345</v>
      </c>
      <c r="N1034" s="705">
        <v>7.6822771943101413</v>
      </c>
      <c r="O1034" s="705">
        <v>-11.382753571831882</v>
      </c>
      <c r="P1034" s="706">
        <v>39.050072607371284</v>
      </c>
      <c r="Q1034" s="707">
        <v>-0.8996147131744231</v>
      </c>
      <c r="R1034" s="705">
        <v>-1.5374879525564888</v>
      </c>
      <c r="S1034" s="705">
        <v>7.665225990735193</v>
      </c>
      <c r="T1034" s="705">
        <v>-21.519405753321525</v>
      </c>
      <c r="U1034" s="705">
        <v>39.101605596263454</v>
      </c>
      <c r="V1034" s="706">
        <v>-1.1555067668492429</v>
      </c>
      <c r="W1034" s="707">
        <v>-0.25125243782285622</v>
      </c>
      <c r="X1034" s="705">
        <v>-6.0778782829643543</v>
      </c>
      <c r="Y1034" s="705">
        <v>-71.428051285469664</v>
      </c>
      <c r="Z1034" s="705">
        <v>-6.0510682923115811</v>
      </c>
    </row>
    <row r="1035" spans="1:26" s="22" customFormat="1" x14ac:dyDescent="0.2">
      <c r="A1035" s="354" t="s">
        <v>601</v>
      </c>
      <c r="B1035" s="354" t="s">
        <v>3085</v>
      </c>
      <c r="C1035" s="355" t="s">
        <v>76</v>
      </c>
      <c r="D1035" s="708">
        <v>0</v>
      </c>
      <c r="E1035" s="706">
        <v>-1.1364373235803762</v>
      </c>
      <c r="F1035" s="707">
        <v>-48.646043609236457</v>
      </c>
      <c r="G1035" s="705" t="s">
        <v>4119</v>
      </c>
      <c r="H1035" s="705">
        <v>-66.691662866982213</v>
      </c>
      <c r="I1035" s="705">
        <v>-28.308044669160772</v>
      </c>
      <c r="J1035" s="706">
        <v>-53.868089643820142</v>
      </c>
      <c r="K1035" s="707">
        <v>1.7743961996793054</v>
      </c>
      <c r="L1035" s="705">
        <v>7.0515147568866583</v>
      </c>
      <c r="M1035" s="705">
        <v>-0.85841988275904002</v>
      </c>
      <c r="N1035" s="705">
        <v>-91.590366643459532</v>
      </c>
      <c r="O1035" s="705" t="s">
        <v>4119</v>
      </c>
      <c r="P1035" s="706" t="s">
        <v>3</v>
      </c>
      <c r="Q1035" s="707">
        <v>7.0345538888683112</v>
      </c>
      <c r="R1035" s="705">
        <v>-0.85842021839884608</v>
      </c>
      <c r="S1035" s="705">
        <v>-91.588327457892674</v>
      </c>
      <c r="T1035" s="705" t="s">
        <v>4119</v>
      </c>
      <c r="U1035" s="705" t="s">
        <v>3</v>
      </c>
      <c r="V1035" s="706">
        <v>3.8376894045863246</v>
      </c>
      <c r="W1035" s="707">
        <v>-0.28588933490585738</v>
      </c>
      <c r="X1035" s="705">
        <v>31.081067508228376</v>
      </c>
      <c r="Y1035" s="705">
        <v>-99.047499311517427</v>
      </c>
      <c r="Z1035" s="705">
        <v>31.131061160147429</v>
      </c>
    </row>
    <row r="1036" spans="1:26" s="22" customFormat="1" x14ac:dyDescent="0.2">
      <c r="A1036" s="354" t="s">
        <v>602</v>
      </c>
      <c r="B1036" s="354" t="s">
        <v>2103</v>
      </c>
      <c r="C1036" s="355" t="s">
        <v>76</v>
      </c>
      <c r="D1036" s="708">
        <v>2.8248587570621471</v>
      </c>
      <c r="E1036" s="706">
        <v>2.4489544796074014</v>
      </c>
      <c r="F1036" s="707">
        <v>-6.0646754265637437</v>
      </c>
      <c r="G1036" s="705">
        <v>-7.5784438483195267</v>
      </c>
      <c r="H1036" s="705">
        <v>-83.834108946176585</v>
      </c>
      <c r="I1036" s="705">
        <v>3.7341197224392407E-2</v>
      </c>
      <c r="J1036" s="706">
        <v>-11.478954740269517</v>
      </c>
      <c r="K1036" s="707">
        <v>2.9030407831982381</v>
      </c>
      <c r="L1036" s="705">
        <v>-0.95198601137853578</v>
      </c>
      <c r="M1036" s="705">
        <v>5.4348521677172812</v>
      </c>
      <c r="N1036" s="705">
        <v>-8.8546145482689376</v>
      </c>
      <c r="O1036" s="705">
        <v>9.1094329161148515</v>
      </c>
      <c r="P1036" s="706">
        <v>6.1216166765320805</v>
      </c>
      <c r="Q1036" s="707">
        <v>-9.9206083894439884E-2</v>
      </c>
      <c r="R1036" s="705">
        <v>5.636012704032666</v>
      </c>
      <c r="S1036" s="705">
        <v>-8.9284808090214529</v>
      </c>
      <c r="T1036" s="705">
        <v>16.717165646840769</v>
      </c>
      <c r="U1036" s="705">
        <v>5.5399713807060058</v>
      </c>
      <c r="V1036" s="706">
        <v>1.9116458658270961</v>
      </c>
      <c r="W1036" s="707">
        <v>3.7720654504008322</v>
      </c>
      <c r="X1036" s="705">
        <v>2.1146976500940764</v>
      </c>
      <c r="Y1036" s="705">
        <v>1436.0780732289577</v>
      </c>
      <c r="Z1036" s="705">
        <v>-20.516610330386968</v>
      </c>
    </row>
    <row r="1037" spans="1:26" s="22" customFormat="1" x14ac:dyDescent="0.2">
      <c r="A1037" s="354" t="s">
        <v>603</v>
      </c>
      <c r="B1037" s="354" t="s">
        <v>3086</v>
      </c>
      <c r="C1037" s="355" t="s">
        <v>76</v>
      </c>
      <c r="D1037" s="708">
        <v>-4.2479908151549939</v>
      </c>
      <c r="E1037" s="706">
        <v>5.360241438977158</v>
      </c>
      <c r="F1037" s="707">
        <v>12.640939995420661</v>
      </c>
      <c r="G1037" s="705">
        <v>-46.814339812725464</v>
      </c>
      <c r="H1037" s="705">
        <v>26.483482740638387</v>
      </c>
      <c r="I1037" s="705">
        <v>-15.689712542542896</v>
      </c>
      <c r="J1037" s="706">
        <v>19.382445204116237</v>
      </c>
      <c r="K1037" s="707">
        <v>5.1967980528723521</v>
      </c>
      <c r="L1037" s="705">
        <v>7.2728898269700828</v>
      </c>
      <c r="M1037" s="705">
        <v>5.5547866769841612</v>
      </c>
      <c r="N1037" s="705">
        <v>8.8049638051349071</v>
      </c>
      <c r="O1037" s="705">
        <v>-2.3130069088028011</v>
      </c>
      <c r="P1037" s="706">
        <v>153.28898710403286</v>
      </c>
      <c r="Q1037" s="707">
        <v>7.265944502885854</v>
      </c>
      <c r="R1037" s="705">
        <v>5.5553634638181446</v>
      </c>
      <c r="S1037" s="705">
        <v>10.748322511661065</v>
      </c>
      <c r="T1037" s="705">
        <v>0.9153466947852944</v>
      </c>
      <c r="U1037" s="705">
        <v>149.85706604534457</v>
      </c>
      <c r="V1037" s="706">
        <v>6.5559800645719744</v>
      </c>
      <c r="W1037" s="707">
        <v>7.4188609583751006</v>
      </c>
      <c r="X1037" s="705">
        <v>4.7913083892080275</v>
      </c>
      <c r="Y1037" s="705">
        <v>60.428831254610557</v>
      </c>
      <c r="Z1037" s="705">
        <v>1.115397414687727</v>
      </c>
    </row>
    <row r="1038" spans="1:26" s="22" customFormat="1" x14ac:dyDescent="0.2">
      <c r="A1038" s="354" t="s">
        <v>604</v>
      </c>
      <c r="B1038" s="354" t="s">
        <v>3087</v>
      </c>
      <c r="C1038" s="355" t="s">
        <v>76</v>
      </c>
      <c r="D1038" s="708">
        <v>3.7234042553191489</v>
      </c>
      <c r="E1038" s="706">
        <v>14.090755025817073</v>
      </c>
      <c r="F1038" s="707">
        <v>-32.526860378524788</v>
      </c>
      <c r="G1038" s="705">
        <v>-97.307967057655191</v>
      </c>
      <c r="H1038" s="705">
        <v>-10.237752255528454</v>
      </c>
      <c r="I1038" s="705">
        <v>47.736010673139482</v>
      </c>
      <c r="J1038" s="706">
        <v>-17.857564839153213</v>
      </c>
      <c r="K1038" s="707">
        <v>14.426400294185914</v>
      </c>
      <c r="L1038" s="705">
        <v>17.650121879756856</v>
      </c>
      <c r="M1038" s="705">
        <v>20.166333392928117</v>
      </c>
      <c r="N1038" s="705">
        <v>617.05373774316229</v>
      </c>
      <c r="O1038" s="705">
        <v>8.758705712099518</v>
      </c>
      <c r="P1038" s="706">
        <v>-96.85908602015256</v>
      </c>
      <c r="Q1038" s="707">
        <v>17.598403775714097</v>
      </c>
      <c r="R1038" s="705">
        <v>20.162864588592893</v>
      </c>
      <c r="S1038" s="705">
        <v>616.24993496696322</v>
      </c>
      <c r="T1038" s="705">
        <v>4.3823306597289635</v>
      </c>
      <c r="U1038" s="705">
        <v>-61.414907891518887</v>
      </c>
      <c r="V1038" s="706">
        <v>16.67102154450054</v>
      </c>
      <c r="W1038" s="707">
        <v>16.801798532145085</v>
      </c>
      <c r="X1038" s="705">
        <v>13.719011304446353</v>
      </c>
      <c r="Y1038" s="705">
        <v>-2.0398872955464697</v>
      </c>
      <c r="Z1038" s="705">
        <v>16.276791319883412</v>
      </c>
    </row>
    <row r="1039" spans="1:26" s="22" customFormat="1" x14ac:dyDescent="0.2">
      <c r="A1039" s="127" t="s">
        <v>3088</v>
      </c>
      <c r="B1039" s="127" t="s">
        <v>3089</v>
      </c>
      <c r="C1039" s="128" t="s">
        <v>74</v>
      </c>
      <c r="D1039" s="713">
        <v>2.9598308668076108</v>
      </c>
      <c r="E1039" s="703">
        <v>9.2261731374004654</v>
      </c>
      <c r="F1039" s="704">
        <v>-46.021666925071258</v>
      </c>
      <c r="G1039" s="702">
        <v>664.13772260671612</v>
      </c>
      <c r="H1039" s="702">
        <v>8.2374856124536855</v>
      </c>
      <c r="I1039" s="702">
        <v>-22.851833052009997</v>
      </c>
      <c r="J1039" s="703">
        <v>98.901851108471888</v>
      </c>
      <c r="K1039" s="704">
        <v>-1.1116924161927937</v>
      </c>
      <c r="L1039" s="702">
        <v>-1.066317114906604</v>
      </c>
      <c r="M1039" s="702">
        <v>-1.4470955729172388</v>
      </c>
      <c r="N1039" s="702">
        <v>28.742923229590232</v>
      </c>
      <c r="O1039" s="702">
        <v>10.982392682044887</v>
      </c>
      <c r="P1039" s="703">
        <v>32.575515753013903</v>
      </c>
      <c r="Q1039" s="704">
        <v>-0.82277117246476084</v>
      </c>
      <c r="R1039" s="702">
        <v>-1.3999241335825843</v>
      </c>
      <c r="S1039" s="702">
        <v>28.599548819795107</v>
      </c>
      <c r="T1039" s="702">
        <v>15.951209381747184</v>
      </c>
      <c r="U1039" s="702">
        <v>36.685325361728374</v>
      </c>
      <c r="V1039" s="703">
        <v>-0.11546645059960974</v>
      </c>
      <c r="W1039" s="704">
        <v>-0.74373741177158148</v>
      </c>
      <c r="X1039" s="702">
        <v>1.9017637276548003</v>
      </c>
      <c r="Y1039" s="702">
        <v>-10.742582729908172</v>
      </c>
      <c r="Z1039" s="702">
        <v>5.4308231552058359</v>
      </c>
    </row>
    <row r="1040" spans="1:26" s="22" customFormat="1" x14ac:dyDescent="0.2">
      <c r="A1040" s="354" t="s">
        <v>605</v>
      </c>
      <c r="B1040" s="354" t="s">
        <v>3090</v>
      </c>
      <c r="C1040" s="355" t="s">
        <v>76</v>
      </c>
      <c r="D1040" s="708">
        <v>-7.1428571428571423</v>
      </c>
      <c r="E1040" s="706">
        <v>-5.009453572857395</v>
      </c>
      <c r="F1040" s="707">
        <v>4.963090436148784</v>
      </c>
      <c r="G1040" s="705">
        <v>3016680.9523809524</v>
      </c>
      <c r="H1040" s="705">
        <v>-4.1495775540459068</v>
      </c>
      <c r="I1040" s="705">
        <v>-100</v>
      </c>
      <c r="J1040" s="706">
        <v>4.4227484053320882</v>
      </c>
      <c r="K1040" s="707">
        <v>-5.1713658980819108</v>
      </c>
      <c r="L1040" s="705">
        <v>-4.9886161358158905</v>
      </c>
      <c r="M1040" s="705">
        <v>-6.4540590350639251</v>
      </c>
      <c r="N1040" s="705" t="s">
        <v>4119</v>
      </c>
      <c r="O1040" s="705">
        <v>13.501146147946249</v>
      </c>
      <c r="P1040" s="706">
        <v>6.5605037659799068</v>
      </c>
      <c r="Q1040" s="707">
        <v>-5.0007525935855242</v>
      </c>
      <c r="R1040" s="705">
        <v>-6.4540599978525677</v>
      </c>
      <c r="S1040" s="705" t="s">
        <v>4119</v>
      </c>
      <c r="T1040" s="705">
        <v>13.132486895452541</v>
      </c>
      <c r="U1040" s="705">
        <v>5.6662499547713781</v>
      </c>
      <c r="V1040" s="706">
        <v>-5.0199827439369251</v>
      </c>
      <c r="W1040" s="707">
        <v>-7.3223336112211852</v>
      </c>
      <c r="X1040" s="705">
        <v>3.1032677350816416</v>
      </c>
      <c r="Y1040" s="705">
        <v>-79.124807547373791</v>
      </c>
      <c r="Z1040" s="705">
        <v>9.5247091284425967</v>
      </c>
    </row>
    <row r="1041" spans="1:26" s="22" customFormat="1" x14ac:dyDescent="0.2">
      <c r="A1041" s="354" t="s">
        <v>606</v>
      </c>
      <c r="B1041" s="354" t="s">
        <v>1971</v>
      </c>
      <c r="C1041" s="355" t="s">
        <v>76</v>
      </c>
      <c r="D1041" s="708">
        <v>3.2679738562091507</v>
      </c>
      <c r="E1041" s="706">
        <v>12.180907217617372</v>
      </c>
      <c r="F1041" s="707">
        <v>-47.575152095663256</v>
      </c>
      <c r="G1041" s="705">
        <v>663.68227807478013</v>
      </c>
      <c r="H1041" s="705">
        <v>8.9628161059201883</v>
      </c>
      <c r="I1041" s="705">
        <v>-22.771171368844353</v>
      </c>
      <c r="J1041" s="706">
        <v>101.62978647547828</v>
      </c>
      <c r="K1041" s="707">
        <v>-0.1689165427038235</v>
      </c>
      <c r="L1041" s="705">
        <v>0.18285202045361787</v>
      </c>
      <c r="M1041" s="705">
        <v>-1.0321273477894348</v>
      </c>
      <c r="N1041" s="705">
        <v>28.742923229590232</v>
      </c>
      <c r="O1041" s="705">
        <v>10.967340240239508</v>
      </c>
      <c r="P1041" s="706">
        <v>33.822403368030443</v>
      </c>
      <c r="Q1041" s="707">
        <v>0.51238194511789681</v>
      </c>
      <c r="R1041" s="705">
        <v>-0.98083156583360709</v>
      </c>
      <c r="S1041" s="705">
        <v>28.599548819795107</v>
      </c>
      <c r="T1041" s="705">
        <v>15.966816330641997</v>
      </c>
      <c r="U1041" s="705">
        <v>38.271074576091934</v>
      </c>
      <c r="V1041" s="706">
        <v>1.2349528174014219</v>
      </c>
      <c r="W1041" s="707">
        <v>0.9787944274573942</v>
      </c>
      <c r="X1041" s="705">
        <v>1.5131322626873935</v>
      </c>
      <c r="Y1041" s="705">
        <v>-4.704577163817409</v>
      </c>
      <c r="Z1041" s="705">
        <v>3.7589182504027305</v>
      </c>
    </row>
    <row r="1042" spans="1:26" s="22" customFormat="1" x14ac:dyDescent="0.2">
      <c r="A1042" s="352" t="s">
        <v>3091</v>
      </c>
      <c r="B1042" s="352" t="s">
        <v>3092</v>
      </c>
      <c r="C1042" s="353" t="s">
        <v>49</v>
      </c>
      <c r="D1042" s="712">
        <v>2.1060455896927652</v>
      </c>
      <c r="E1042" s="700">
        <v>1.7013462000701025</v>
      </c>
      <c r="F1042" s="701">
        <v>-17.756495517223939</v>
      </c>
      <c r="G1042" s="699">
        <v>456.88647945809981</v>
      </c>
      <c r="H1042" s="699">
        <v>-74.390466979504481</v>
      </c>
      <c r="I1042" s="699">
        <v>150.91924882209315</v>
      </c>
      <c r="J1042" s="700">
        <v>-15.783360386390545</v>
      </c>
      <c r="K1042" s="701">
        <v>4.2798989807286416</v>
      </c>
      <c r="L1042" s="699">
        <v>8.5205463799565333</v>
      </c>
      <c r="M1042" s="699">
        <v>2.7153617295728281</v>
      </c>
      <c r="N1042" s="699">
        <v>227.03736684585652</v>
      </c>
      <c r="O1042" s="699">
        <v>2.0244031971969871</v>
      </c>
      <c r="P1042" s="700">
        <v>230.02578279826645</v>
      </c>
      <c r="Q1042" s="701">
        <v>8.4602692860770237</v>
      </c>
      <c r="R1042" s="699">
        <v>2.7162383498798368</v>
      </c>
      <c r="S1042" s="699">
        <v>228.53185317703125</v>
      </c>
      <c r="T1042" s="699">
        <v>1.5740718682633799</v>
      </c>
      <c r="U1042" s="699">
        <v>317.08959380488534</v>
      </c>
      <c r="V1042" s="700">
        <v>6.9427621615354997</v>
      </c>
      <c r="W1042" s="701">
        <v>9.3112933524757207</v>
      </c>
      <c r="X1042" s="699">
        <v>5.6161878375389085</v>
      </c>
      <c r="Y1042" s="699">
        <v>39.74560874678351</v>
      </c>
      <c r="Z1042" s="699">
        <v>0.17022409317961343</v>
      </c>
    </row>
    <row r="1043" spans="1:26" s="22" customFormat="1" x14ac:dyDescent="0.2">
      <c r="A1043" s="127" t="s">
        <v>3093</v>
      </c>
      <c r="B1043" s="127" t="s">
        <v>3094</v>
      </c>
      <c r="C1043" s="128" t="s">
        <v>74</v>
      </c>
      <c r="D1043" s="713">
        <v>6.6115702479338845</v>
      </c>
      <c r="E1043" s="703">
        <v>10.903251342870433</v>
      </c>
      <c r="F1043" s="704">
        <v>-21.848566252264636</v>
      </c>
      <c r="G1043" s="702">
        <v>-98.50356765327696</v>
      </c>
      <c r="H1043" s="702">
        <v>9.5678826363837324</v>
      </c>
      <c r="I1043" s="702">
        <v>6308.6937060889932</v>
      </c>
      <c r="J1043" s="703">
        <v>142.72387689531632</v>
      </c>
      <c r="K1043" s="704">
        <v>9.3218993926054807</v>
      </c>
      <c r="L1043" s="702">
        <v>7.9834940454331464</v>
      </c>
      <c r="M1043" s="702">
        <v>9.7502377273642455</v>
      </c>
      <c r="N1043" s="702">
        <v>-8.5519626275128182</v>
      </c>
      <c r="O1043" s="702">
        <v>8.2244837096951748</v>
      </c>
      <c r="P1043" s="703">
        <v>-100</v>
      </c>
      <c r="Q1043" s="704">
        <v>7.8591184302562249</v>
      </c>
      <c r="R1043" s="702">
        <v>9.7654758223768585</v>
      </c>
      <c r="S1043" s="702">
        <v>-8.5582989206389382</v>
      </c>
      <c r="T1043" s="702">
        <v>4.9231504705792153</v>
      </c>
      <c r="U1043" s="702">
        <v>-100</v>
      </c>
      <c r="V1043" s="703">
        <v>9.1787088203044416</v>
      </c>
      <c r="W1043" s="704">
        <v>16.403932468350114</v>
      </c>
      <c r="X1043" s="702">
        <v>-10.585731208092461</v>
      </c>
      <c r="Y1043" s="702">
        <v>26.328937125408007</v>
      </c>
      <c r="Z1043" s="702">
        <v>-38.71439730852935</v>
      </c>
    </row>
    <row r="1044" spans="1:26" s="22" customFormat="1" x14ac:dyDescent="0.2">
      <c r="A1044" s="354" t="s">
        <v>607</v>
      </c>
      <c r="B1044" s="354" t="s">
        <v>3094</v>
      </c>
      <c r="C1044" s="355" t="s">
        <v>76</v>
      </c>
      <c r="D1044" s="708">
        <v>6.6115702479338845</v>
      </c>
      <c r="E1044" s="706">
        <v>10.903251342870433</v>
      </c>
      <c r="F1044" s="707">
        <v>-21.848566252264636</v>
      </c>
      <c r="G1044" s="705">
        <v>-98.50356765327696</v>
      </c>
      <c r="H1044" s="705">
        <v>9.5678826363837324</v>
      </c>
      <c r="I1044" s="705">
        <v>6308.6937060889932</v>
      </c>
      <c r="J1044" s="706">
        <v>142.72387689531632</v>
      </c>
      <c r="K1044" s="707">
        <v>9.3218993926054807</v>
      </c>
      <c r="L1044" s="705">
        <v>7.9834940454331464</v>
      </c>
      <c r="M1044" s="705">
        <v>9.7502377273642455</v>
      </c>
      <c r="N1044" s="705">
        <v>-8.5519626275128182</v>
      </c>
      <c r="O1044" s="705">
        <v>8.2244837096951748</v>
      </c>
      <c r="P1044" s="706">
        <v>-100</v>
      </c>
      <c r="Q1044" s="707">
        <v>7.8591184302562249</v>
      </c>
      <c r="R1044" s="705">
        <v>9.7654758223768585</v>
      </c>
      <c r="S1044" s="705">
        <v>-8.5582989206389382</v>
      </c>
      <c r="T1044" s="705">
        <v>4.9231504705792153</v>
      </c>
      <c r="U1044" s="705">
        <v>-100</v>
      </c>
      <c r="V1044" s="706">
        <v>9.1787088203044416</v>
      </c>
      <c r="W1044" s="707">
        <v>16.403932468350114</v>
      </c>
      <c r="X1044" s="705">
        <v>-10.585731208092461</v>
      </c>
      <c r="Y1044" s="705">
        <v>26.328937125408007</v>
      </c>
      <c r="Z1044" s="705">
        <v>-38.71439730852935</v>
      </c>
    </row>
    <row r="1045" spans="1:26" s="22" customFormat="1" x14ac:dyDescent="0.2">
      <c r="A1045" s="127" t="s">
        <v>3095</v>
      </c>
      <c r="B1045" s="127" t="s">
        <v>2082</v>
      </c>
      <c r="C1045" s="128" t="s">
        <v>74</v>
      </c>
      <c r="D1045" s="713">
        <v>0.25062656641604009</v>
      </c>
      <c r="E1045" s="703">
        <v>2.8729237272699697</v>
      </c>
      <c r="F1045" s="704">
        <v>-60.766612540676782</v>
      </c>
      <c r="G1045" s="702">
        <v>7.905156687359904</v>
      </c>
      <c r="H1045" s="702">
        <v>-9.536882275269372</v>
      </c>
      <c r="I1045" s="702">
        <v>-31.473474477873491</v>
      </c>
      <c r="J1045" s="703">
        <v>-6.136946746281505</v>
      </c>
      <c r="K1045" s="704">
        <v>3.9614118194378629</v>
      </c>
      <c r="L1045" s="702">
        <v>1.8607777947106694</v>
      </c>
      <c r="M1045" s="702">
        <v>3.9012711462657368</v>
      </c>
      <c r="N1045" s="702">
        <v>-4.7949930937515166</v>
      </c>
      <c r="O1045" s="702">
        <v>4.1286535701414664</v>
      </c>
      <c r="P1045" s="703">
        <v>35.419298829380821</v>
      </c>
      <c r="Q1045" s="704">
        <v>1.752101875881358</v>
      </c>
      <c r="R1045" s="702">
        <v>3.9007425923521049</v>
      </c>
      <c r="S1045" s="702">
        <v>-4.8367223486595119</v>
      </c>
      <c r="T1045" s="702">
        <v>8.2677190593843903</v>
      </c>
      <c r="U1045" s="702">
        <v>36.86396400109588</v>
      </c>
      <c r="V1045" s="703">
        <v>3.9074882361079615</v>
      </c>
      <c r="W1045" s="704">
        <v>1.7055392091740256</v>
      </c>
      <c r="X1045" s="702">
        <v>5.8160022211590485</v>
      </c>
      <c r="Y1045" s="702">
        <v>-17.961408840770591</v>
      </c>
      <c r="Z1045" s="702">
        <v>12.007201390230971</v>
      </c>
    </row>
    <row r="1046" spans="1:26" s="22" customFormat="1" x14ac:dyDescent="0.2">
      <c r="A1046" s="354" t="s">
        <v>608</v>
      </c>
      <c r="B1046" s="354" t="s">
        <v>2082</v>
      </c>
      <c r="C1046" s="355" t="s">
        <v>76</v>
      </c>
      <c r="D1046" s="708">
        <v>0.25062656641604009</v>
      </c>
      <c r="E1046" s="706">
        <v>2.8729237272699697</v>
      </c>
      <c r="F1046" s="707">
        <v>-60.766612540676782</v>
      </c>
      <c r="G1046" s="705">
        <v>7.905156687359904</v>
      </c>
      <c r="H1046" s="705">
        <v>-9.536882275269372</v>
      </c>
      <c r="I1046" s="705">
        <v>-31.473474477873491</v>
      </c>
      <c r="J1046" s="706">
        <v>-6.136946746281505</v>
      </c>
      <c r="K1046" s="707">
        <v>3.9614118194378629</v>
      </c>
      <c r="L1046" s="705">
        <v>1.8607777947106694</v>
      </c>
      <c r="M1046" s="705">
        <v>3.9012711462657368</v>
      </c>
      <c r="N1046" s="705">
        <v>-4.7949930937515166</v>
      </c>
      <c r="O1046" s="705">
        <v>4.1286535701414664</v>
      </c>
      <c r="P1046" s="706">
        <v>35.419298829380821</v>
      </c>
      <c r="Q1046" s="707">
        <v>1.752101875881358</v>
      </c>
      <c r="R1046" s="705">
        <v>3.9007425923521049</v>
      </c>
      <c r="S1046" s="705">
        <v>-4.8367223486595119</v>
      </c>
      <c r="T1046" s="705">
        <v>8.2677190593843903</v>
      </c>
      <c r="U1046" s="705">
        <v>36.86396400109588</v>
      </c>
      <c r="V1046" s="706">
        <v>3.9074882361079615</v>
      </c>
      <c r="W1046" s="707">
        <v>1.7055392091740256</v>
      </c>
      <c r="X1046" s="705">
        <v>5.8160022211590485</v>
      </c>
      <c r="Y1046" s="705">
        <v>-17.961408840770591</v>
      </c>
      <c r="Z1046" s="705">
        <v>12.007201390230971</v>
      </c>
    </row>
    <row r="1047" spans="1:26" s="22" customFormat="1" x14ac:dyDescent="0.2">
      <c r="A1047" s="127" t="s">
        <v>3096</v>
      </c>
      <c r="B1047" s="127" t="s">
        <v>3097</v>
      </c>
      <c r="C1047" s="128" t="s">
        <v>74</v>
      </c>
      <c r="D1047" s="713">
        <v>-2.2222222222222223</v>
      </c>
      <c r="E1047" s="703">
        <v>-0.10210456420992016</v>
      </c>
      <c r="F1047" s="704">
        <v>-11.880411669980967</v>
      </c>
      <c r="G1047" s="702">
        <v>0.95339635365407005</v>
      </c>
      <c r="H1047" s="702">
        <v>0.57077396145265991</v>
      </c>
      <c r="I1047" s="702">
        <v>-68.828600426021836</v>
      </c>
      <c r="J1047" s="703">
        <v>-2.3170383443956584</v>
      </c>
      <c r="K1047" s="704">
        <v>0.88717934204937099</v>
      </c>
      <c r="L1047" s="702">
        <v>1.3823244597135245</v>
      </c>
      <c r="M1047" s="702">
        <v>0.78620402798711386</v>
      </c>
      <c r="N1047" s="702" t="s">
        <v>4119</v>
      </c>
      <c r="O1047" s="702">
        <v>0.68883418235035798</v>
      </c>
      <c r="P1047" s="703" t="s">
        <v>3</v>
      </c>
      <c r="Q1047" s="704">
        <v>1.3696323879842816</v>
      </c>
      <c r="R1047" s="702">
        <v>0.78565709075509116</v>
      </c>
      <c r="S1047" s="702" t="s">
        <v>4119</v>
      </c>
      <c r="T1047" s="702">
        <v>-21.272690719025753</v>
      </c>
      <c r="U1047" s="702" t="s">
        <v>3</v>
      </c>
      <c r="V1047" s="703">
        <v>0.60268905872930756</v>
      </c>
      <c r="W1047" s="704">
        <v>1.3181435803775452</v>
      </c>
      <c r="X1047" s="702">
        <v>-1.2674973691684963</v>
      </c>
      <c r="Y1047" s="702">
        <v>3.5473483988576993</v>
      </c>
      <c r="Z1047" s="702">
        <v>-2.3883648214517375</v>
      </c>
    </row>
    <row r="1048" spans="1:26" s="22" customFormat="1" x14ac:dyDescent="0.2">
      <c r="A1048" s="354" t="s">
        <v>609</v>
      </c>
      <c r="B1048" s="354" t="s">
        <v>3097</v>
      </c>
      <c r="C1048" s="355" t="s">
        <v>76</v>
      </c>
      <c r="D1048" s="708">
        <v>-2.2222222222222223</v>
      </c>
      <c r="E1048" s="706">
        <v>-0.10210456420992016</v>
      </c>
      <c r="F1048" s="707">
        <v>-11.880411669980967</v>
      </c>
      <c r="G1048" s="705">
        <v>0.95339635365407005</v>
      </c>
      <c r="H1048" s="705">
        <v>0.57077396145265991</v>
      </c>
      <c r="I1048" s="705">
        <v>-68.828600426021836</v>
      </c>
      <c r="J1048" s="706">
        <v>-2.3170383443956584</v>
      </c>
      <c r="K1048" s="707">
        <v>0.88717934204937099</v>
      </c>
      <c r="L1048" s="705">
        <v>1.3823244597135245</v>
      </c>
      <c r="M1048" s="705">
        <v>0.78620402798711386</v>
      </c>
      <c r="N1048" s="705" t="s">
        <v>4119</v>
      </c>
      <c r="O1048" s="705">
        <v>0.68883418235035798</v>
      </c>
      <c r="P1048" s="706" t="s">
        <v>3</v>
      </c>
      <c r="Q1048" s="707">
        <v>1.3696323879842816</v>
      </c>
      <c r="R1048" s="705">
        <v>0.78565709075509116</v>
      </c>
      <c r="S1048" s="705" t="s">
        <v>4119</v>
      </c>
      <c r="T1048" s="705">
        <v>-21.272690719025753</v>
      </c>
      <c r="U1048" s="705" t="s">
        <v>3</v>
      </c>
      <c r="V1048" s="706">
        <v>0.60268905872930756</v>
      </c>
      <c r="W1048" s="707">
        <v>1.3181435803775452</v>
      </c>
      <c r="X1048" s="705">
        <v>-1.2674973691684963</v>
      </c>
      <c r="Y1048" s="705">
        <v>3.5473483988576993</v>
      </c>
      <c r="Z1048" s="705">
        <v>-2.3883648214517375</v>
      </c>
    </row>
    <row r="1049" spans="1:26" s="22" customFormat="1" x14ac:dyDescent="0.2">
      <c r="A1049" s="127" t="s">
        <v>3098</v>
      </c>
      <c r="B1049" s="127" t="s">
        <v>3099</v>
      </c>
      <c r="C1049" s="128" t="s">
        <v>74</v>
      </c>
      <c r="D1049" s="713">
        <v>-0.37359900373599003</v>
      </c>
      <c r="E1049" s="703">
        <v>-2.4582419869358918</v>
      </c>
      <c r="F1049" s="704">
        <v>1.6471300889736233</v>
      </c>
      <c r="G1049" s="702">
        <v>-3.4181117007272777</v>
      </c>
      <c r="H1049" s="702">
        <v>117.56084653322812</v>
      </c>
      <c r="I1049" s="702">
        <v>351.43506853709863</v>
      </c>
      <c r="J1049" s="703">
        <v>33.158893222307789</v>
      </c>
      <c r="K1049" s="704">
        <v>-3.240279949693504</v>
      </c>
      <c r="L1049" s="702">
        <v>-5.1609247997181606</v>
      </c>
      <c r="M1049" s="702">
        <v>-4.1830532759495629</v>
      </c>
      <c r="N1049" s="702">
        <v>-17.990971980209185</v>
      </c>
      <c r="O1049" s="702">
        <v>-1.4327622747784803</v>
      </c>
      <c r="P1049" s="703">
        <v>1.2210377381504121</v>
      </c>
      <c r="Q1049" s="704">
        <v>-5.1955368858602382</v>
      </c>
      <c r="R1049" s="702">
        <v>-4.1828658433806165</v>
      </c>
      <c r="S1049" s="702">
        <v>-17.991318140728083</v>
      </c>
      <c r="T1049" s="702">
        <v>-4.0077598257700551</v>
      </c>
      <c r="U1049" s="702">
        <v>1.9420909490295291</v>
      </c>
      <c r="V1049" s="703">
        <v>-4.5796740815779575</v>
      </c>
      <c r="W1049" s="704">
        <v>-0.5807746672616757</v>
      </c>
      <c r="X1049" s="702">
        <v>-2.6634768039929662</v>
      </c>
      <c r="Y1049" s="702">
        <v>70.034874155138951</v>
      </c>
      <c r="Z1049" s="702">
        <v>-8.7425385482865021</v>
      </c>
    </row>
    <row r="1050" spans="1:26" s="22" customFormat="1" x14ac:dyDescent="0.2">
      <c r="A1050" s="354" t="s">
        <v>610</v>
      </c>
      <c r="B1050" s="354" t="s">
        <v>2104</v>
      </c>
      <c r="C1050" s="355" t="s">
        <v>76</v>
      </c>
      <c r="D1050" s="708">
        <v>-2.1367521367521367</v>
      </c>
      <c r="E1050" s="706">
        <v>1.0042752821893859</v>
      </c>
      <c r="F1050" s="707">
        <v>-2.1835761109196423</v>
      </c>
      <c r="G1050" s="705">
        <v>82.82391786209935</v>
      </c>
      <c r="H1050" s="705">
        <v>154.90302192793027</v>
      </c>
      <c r="I1050" s="705">
        <v>209.97721380974576</v>
      </c>
      <c r="J1050" s="706">
        <v>29.730615501870965</v>
      </c>
      <c r="K1050" s="707">
        <v>0.16080249023573873</v>
      </c>
      <c r="L1050" s="705">
        <v>5.1686447712424251</v>
      </c>
      <c r="M1050" s="705">
        <v>5.5494241731591094</v>
      </c>
      <c r="N1050" s="705" t="s">
        <v>3</v>
      </c>
      <c r="O1050" s="705">
        <v>-6.5529633383625177</v>
      </c>
      <c r="P1050" s="706">
        <v>127.70178543924497</v>
      </c>
      <c r="Q1050" s="707">
        <v>5.1172372869294751</v>
      </c>
      <c r="R1050" s="705">
        <v>5.549243717603499</v>
      </c>
      <c r="S1050" s="705" t="s">
        <v>3</v>
      </c>
      <c r="T1050" s="705">
        <v>-12.860214675578826</v>
      </c>
      <c r="U1050" s="705">
        <v>143.0003829389438</v>
      </c>
      <c r="V1050" s="706">
        <v>2.2807030712000067</v>
      </c>
      <c r="W1050" s="707">
        <v>16.075806190336582</v>
      </c>
      <c r="X1050" s="705">
        <v>-4.0239713537416257</v>
      </c>
      <c r="Y1050" s="705">
        <v>71.628278064905075</v>
      </c>
      <c r="Z1050" s="705">
        <v>-17.984701877254246</v>
      </c>
    </row>
    <row r="1051" spans="1:26" s="22" customFormat="1" x14ac:dyDescent="0.2">
      <c r="A1051" s="354" t="s">
        <v>611</v>
      </c>
      <c r="B1051" s="354" t="s">
        <v>3100</v>
      </c>
      <c r="C1051" s="355" t="s">
        <v>76</v>
      </c>
      <c r="D1051" s="708">
        <v>2.0895522388059704</v>
      </c>
      <c r="E1051" s="706">
        <v>-6.6757598173136801</v>
      </c>
      <c r="F1051" s="707">
        <v>422.17779215200125</v>
      </c>
      <c r="G1051" s="705">
        <v>-4.327737884061329</v>
      </c>
      <c r="H1051" s="705">
        <v>39.029634225844227</v>
      </c>
      <c r="I1051" s="705">
        <v>645.24071858135073</v>
      </c>
      <c r="J1051" s="706">
        <v>42.385192489899161</v>
      </c>
      <c r="K1051" s="707">
        <v>-7.3174350643490262</v>
      </c>
      <c r="L1051" s="705">
        <v>-12.376286789309288</v>
      </c>
      <c r="M1051" s="705">
        <v>-16.172082590557551</v>
      </c>
      <c r="N1051" s="705">
        <v>-17.991915994908421</v>
      </c>
      <c r="O1051" s="705">
        <v>6.0760834594169655</v>
      </c>
      <c r="P1051" s="706">
        <v>-20.017350183642929</v>
      </c>
      <c r="Q1051" s="707">
        <v>-12.400717592187306</v>
      </c>
      <c r="R1051" s="705">
        <v>-16.171189449777035</v>
      </c>
      <c r="S1051" s="705">
        <v>-17.991836925267783</v>
      </c>
      <c r="T1051" s="705">
        <v>1.7299714997645603</v>
      </c>
      <c r="U1051" s="705">
        <v>-20.222287210720687</v>
      </c>
      <c r="V1051" s="706">
        <v>-10.399158425409487</v>
      </c>
      <c r="W1051" s="707">
        <v>-19.774453153942936</v>
      </c>
      <c r="X1051" s="705">
        <v>-1.6994358874044564</v>
      </c>
      <c r="Y1051" s="705">
        <v>61.837021939413482</v>
      </c>
      <c r="Z1051" s="705">
        <v>-3.0926074564530452</v>
      </c>
    </row>
    <row r="1052" spans="1:26" s="22" customFormat="1" x14ac:dyDescent="0.2">
      <c r="A1052" s="127" t="s">
        <v>3101</v>
      </c>
      <c r="B1052" s="127" t="s">
        <v>2010</v>
      </c>
      <c r="C1052" s="128" t="s">
        <v>74</v>
      </c>
      <c r="D1052" s="713">
        <v>3.7414965986394559</v>
      </c>
      <c r="E1052" s="703">
        <v>13.104111356611764</v>
      </c>
      <c r="F1052" s="704">
        <v>-7.1251224682077705</v>
      </c>
      <c r="G1052" s="702">
        <v>297.877736967072</v>
      </c>
      <c r="H1052" s="702">
        <v>-17.623922519772297</v>
      </c>
      <c r="I1052" s="702">
        <v>307.33206322755353</v>
      </c>
      <c r="J1052" s="703">
        <v>74.434355443062913</v>
      </c>
      <c r="K1052" s="704">
        <v>10.023009060358801</v>
      </c>
      <c r="L1052" s="702">
        <v>12.558906847443756</v>
      </c>
      <c r="M1052" s="702">
        <v>-7.8112662897132479E-2</v>
      </c>
      <c r="N1052" s="702">
        <v>1916.568071055739</v>
      </c>
      <c r="O1052" s="702">
        <v>5.3922562356222281</v>
      </c>
      <c r="P1052" s="703">
        <v>669.02586455300866</v>
      </c>
      <c r="Q1052" s="704">
        <v>12.492208783384564</v>
      </c>
      <c r="R1052" s="702">
        <v>-7.7915515761222978E-2</v>
      </c>
      <c r="S1052" s="702">
        <v>2005.1728670163507</v>
      </c>
      <c r="T1052" s="702">
        <v>9.3976402312716516</v>
      </c>
      <c r="U1052" s="702">
        <v>953.91521349787092</v>
      </c>
      <c r="V1052" s="703">
        <v>12.658160485912894</v>
      </c>
      <c r="W1052" s="704">
        <v>14.695478138595645</v>
      </c>
      <c r="X1052" s="702">
        <v>11.993673421182615</v>
      </c>
      <c r="Y1052" s="702">
        <v>53.842015475235847</v>
      </c>
      <c r="Z1052" s="702">
        <v>6.0686168815509856</v>
      </c>
    </row>
    <row r="1053" spans="1:26" s="22" customFormat="1" x14ac:dyDescent="0.2">
      <c r="A1053" s="354" t="s">
        <v>612</v>
      </c>
      <c r="B1053" s="354" t="s">
        <v>2010</v>
      </c>
      <c r="C1053" s="355" t="s">
        <v>76</v>
      </c>
      <c r="D1053" s="708">
        <v>3.7414965986394559</v>
      </c>
      <c r="E1053" s="706">
        <v>13.104111356611764</v>
      </c>
      <c r="F1053" s="707">
        <v>-7.1251224682077705</v>
      </c>
      <c r="G1053" s="705">
        <v>297.877736967072</v>
      </c>
      <c r="H1053" s="705">
        <v>-17.623922519772297</v>
      </c>
      <c r="I1053" s="705">
        <v>307.33206322755353</v>
      </c>
      <c r="J1053" s="706">
        <v>74.434355443062913</v>
      </c>
      <c r="K1053" s="707">
        <v>10.023009060358801</v>
      </c>
      <c r="L1053" s="705">
        <v>12.558906847443756</v>
      </c>
      <c r="M1053" s="705">
        <v>-7.8112662897132479E-2</v>
      </c>
      <c r="N1053" s="705">
        <v>1916.568071055739</v>
      </c>
      <c r="O1053" s="705">
        <v>5.3922562356222281</v>
      </c>
      <c r="P1053" s="706">
        <v>669.02586455300866</v>
      </c>
      <c r="Q1053" s="707">
        <v>12.492208783384564</v>
      </c>
      <c r="R1053" s="705">
        <v>-7.7915515761222978E-2</v>
      </c>
      <c r="S1053" s="705">
        <v>2005.1728670163507</v>
      </c>
      <c r="T1053" s="705">
        <v>9.3976402312716516</v>
      </c>
      <c r="U1053" s="705">
        <v>953.91521349787092</v>
      </c>
      <c r="V1053" s="706">
        <v>12.658160485912894</v>
      </c>
      <c r="W1053" s="707">
        <v>14.695478138595645</v>
      </c>
      <c r="X1053" s="705">
        <v>11.993673421182615</v>
      </c>
      <c r="Y1053" s="705">
        <v>53.842015475235847</v>
      </c>
      <c r="Z1053" s="705">
        <v>6.0686168815509856</v>
      </c>
    </row>
    <row r="1054" spans="1:26" s="22" customFormat="1" x14ac:dyDescent="0.2">
      <c r="A1054" s="127" t="s">
        <v>3102</v>
      </c>
      <c r="B1054" s="127" t="s">
        <v>3103</v>
      </c>
      <c r="C1054" s="128" t="s">
        <v>74</v>
      </c>
      <c r="D1054" s="713">
        <v>5.833333333333333</v>
      </c>
      <c r="E1054" s="703">
        <v>-0.80649735133332712</v>
      </c>
      <c r="F1054" s="704">
        <v>8.7179307798886807</v>
      </c>
      <c r="G1054" s="702">
        <v>448.00109528104156</v>
      </c>
      <c r="H1054" s="702">
        <v>-29.04983720085858</v>
      </c>
      <c r="I1054" s="702">
        <v>51.453824121439027</v>
      </c>
      <c r="J1054" s="703">
        <v>23.95061781960873</v>
      </c>
      <c r="K1054" s="704">
        <v>-2.6833231958647432</v>
      </c>
      <c r="L1054" s="702">
        <v>-1.8028084468972958</v>
      </c>
      <c r="M1054" s="702">
        <v>29.474865456869431</v>
      </c>
      <c r="N1054" s="702" t="s">
        <v>4119</v>
      </c>
      <c r="O1054" s="702">
        <v>-4.9278235996727418</v>
      </c>
      <c r="P1054" s="703">
        <v>-0.85173435763299232</v>
      </c>
      <c r="Q1054" s="704">
        <v>-1.8248879910874916</v>
      </c>
      <c r="R1054" s="702">
        <v>29.440630315328185</v>
      </c>
      <c r="S1054" s="702" t="s">
        <v>4119</v>
      </c>
      <c r="T1054" s="702">
        <v>-3.8291741049540304</v>
      </c>
      <c r="U1054" s="702">
        <v>-0.70469853314644859</v>
      </c>
      <c r="V1054" s="703">
        <v>-1.8885409637776227</v>
      </c>
      <c r="W1054" s="704">
        <v>-0.72609005827445883</v>
      </c>
      <c r="X1054" s="702">
        <v>-0.58438077901072238</v>
      </c>
      <c r="Y1054" s="702">
        <v>122.1111948129398</v>
      </c>
      <c r="Z1054" s="702">
        <v>-4.2995891968162701</v>
      </c>
    </row>
    <row r="1055" spans="1:26" s="22" customFormat="1" x14ac:dyDescent="0.2">
      <c r="A1055" s="354" t="s">
        <v>613</v>
      </c>
      <c r="B1055" s="354" t="s">
        <v>3103</v>
      </c>
      <c r="C1055" s="355" t="s">
        <v>76</v>
      </c>
      <c r="D1055" s="708">
        <v>5.833333333333333</v>
      </c>
      <c r="E1055" s="706">
        <v>-0.80649735133332712</v>
      </c>
      <c r="F1055" s="707">
        <v>8.7179307798886807</v>
      </c>
      <c r="G1055" s="705">
        <v>448.00109528104156</v>
      </c>
      <c r="H1055" s="705">
        <v>-29.04983720085858</v>
      </c>
      <c r="I1055" s="705">
        <v>51.453824121439027</v>
      </c>
      <c r="J1055" s="706">
        <v>23.95061781960873</v>
      </c>
      <c r="K1055" s="707">
        <v>-2.6833231958647432</v>
      </c>
      <c r="L1055" s="705">
        <v>-1.8028084468972958</v>
      </c>
      <c r="M1055" s="705">
        <v>29.474865456869431</v>
      </c>
      <c r="N1055" s="705" t="s">
        <v>4119</v>
      </c>
      <c r="O1055" s="705">
        <v>-4.9278235996727418</v>
      </c>
      <c r="P1055" s="706">
        <v>-0.85173435763299232</v>
      </c>
      <c r="Q1055" s="707">
        <v>-1.8248879910874916</v>
      </c>
      <c r="R1055" s="705">
        <v>29.440630315328185</v>
      </c>
      <c r="S1055" s="705" t="s">
        <v>4119</v>
      </c>
      <c r="T1055" s="705">
        <v>-3.8291741049540304</v>
      </c>
      <c r="U1055" s="705">
        <v>-0.70469853314644859</v>
      </c>
      <c r="V1055" s="706">
        <v>-1.8885409637776227</v>
      </c>
      <c r="W1055" s="707">
        <v>-0.72609005827445883</v>
      </c>
      <c r="X1055" s="705">
        <v>-0.58438077901072238</v>
      </c>
      <c r="Y1055" s="705">
        <v>122.1111948129398</v>
      </c>
      <c r="Z1055" s="705">
        <v>-4.2995891968162701</v>
      </c>
    </row>
    <row r="1056" spans="1:26" s="22" customFormat="1" x14ac:dyDescent="0.2">
      <c r="A1056" s="127" t="s">
        <v>3104</v>
      </c>
      <c r="B1056" s="127" t="s">
        <v>3105</v>
      </c>
      <c r="C1056" s="128" t="s">
        <v>74</v>
      </c>
      <c r="D1056" s="713">
        <v>3.0781373322809786</v>
      </c>
      <c r="E1056" s="703">
        <v>-6.4822758768010305</v>
      </c>
      <c r="F1056" s="704">
        <v>-45.889101626283654</v>
      </c>
      <c r="G1056" s="702">
        <v>5567.1471665381814</v>
      </c>
      <c r="H1056" s="702">
        <v>-94.406944343773219</v>
      </c>
      <c r="I1056" s="702">
        <v>1.056126350696694</v>
      </c>
      <c r="J1056" s="703">
        <v>-35.234088632136398</v>
      </c>
      <c r="K1056" s="704">
        <v>3.6211777075170293</v>
      </c>
      <c r="L1056" s="702">
        <v>4.6793217492147559</v>
      </c>
      <c r="M1056" s="702">
        <v>4.8432498322690334</v>
      </c>
      <c r="N1056" s="702">
        <v>224.27739667088744</v>
      </c>
      <c r="O1056" s="702">
        <v>0.67619882719768287</v>
      </c>
      <c r="P1056" s="703">
        <v>79.675533650473369</v>
      </c>
      <c r="Q1056" s="704">
        <v>4.6187625524818756</v>
      </c>
      <c r="R1056" s="702">
        <v>4.8435297743209977</v>
      </c>
      <c r="S1056" s="702">
        <v>224.26404455111032</v>
      </c>
      <c r="T1056" s="702">
        <v>2.2021651171898067</v>
      </c>
      <c r="U1056" s="702">
        <v>157.97238583540036</v>
      </c>
      <c r="V1056" s="703">
        <v>5.0192796923876433</v>
      </c>
      <c r="W1056" s="704">
        <v>6.6735159440039657</v>
      </c>
      <c r="X1056" s="702">
        <v>5.1831581498757444</v>
      </c>
      <c r="Y1056" s="702">
        <v>30.699855395669353</v>
      </c>
      <c r="Z1056" s="702">
        <v>-2.3157080292752634</v>
      </c>
    </row>
    <row r="1057" spans="1:26" s="22" customFormat="1" x14ac:dyDescent="0.2">
      <c r="A1057" s="354" t="s">
        <v>614</v>
      </c>
      <c r="B1057" s="354" t="s">
        <v>3106</v>
      </c>
      <c r="C1057" s="355" t="s">
        <v>76</v>
      </c>
      <c r="D1057" s="708">
        <v>-5.384615384615385</v>
      </c>
      <c r="E1057" s="706">
        <v>-9.6363361576660154</v>
      </c>
      <c r="F1057" s="707">
        <v>-7.5721742591996755</v>
      </c>
      <c r="G1057" s="705">
        <v>-45.419056283636984</v>
      </c>
      <c r="H1057" s="705">
        <v>-10.181017054230757</v>
      </c>
      <c r="I1057" s="705">
        <v>489.60596768914542</v>
      </c>
      <c r="J1057" s="706">
        <v>-4.3248086207267047</v>
      </c>
      <c r="K1057" s="707">
        <v>-9.7785642039208831</v>
      </c>
      <c r="L1057" s="705">
        <v>-22.948655951336633</v>
      </c>
      <c r="M1057" s="705">
        <v>-10.363216197165864</v>
      </c>
      <c r="N1057" s="705">
        <v>100</v>
      </c>
      <c r="O1057" s="705">
        <v>-2.114341548395263</v>
      </c>
      <c r="P1057" s="706">
        <v>-98.363352008790997</v>
      </c>
      <c r="Q1057" s="707">
        <v>-23.041493699276458</v>
      </c>
      <c r="R1057" s="705">
        <v>-10.36323126984861</v>
      </c>
      <c r="S1057" s="705">
        <v>100</v>
      </c>
      <c r="T1057" s="705">
        <v>-7.7191715639712317</v>
      </c>
      <c r="U1057" s="705">
        <v>-94.205147048816656</v>
      </c>
      <c r="V1057" s="706">
        <v>-13.119660215630091</v>
      </c>
      <c r="W1057" s="707">
        <v>-15.268898452118904</v>
      </c>
      <c r="X1057" s="705">
        <v>-17.634172295907103</v>
      </c>
      <c r="Y1057" s="705">
        <v>-36.183931992328752</v>
      </c>
      <c r="Z1057" s="705">
        <v>24.637073562967711</v>
      </c>
    </row>
    <row r="1058" spans="1:26" s="22" customFormat="1" x14ac:dyDescent="0.2">
      <c r="A1058" s="354" t="s">
        <v>615</v>
      </c>
      <c r="B1058" s="354" t="s">
        <v>3107</v>
      </c>
      <c r="C1058" s="355" t="s">
        <v>76</v>
      </c>
      <c r="D1058" s="708">
        <v>5.2631578947368416</v>
      </c>
      <c r="E1058" s="706">
        <v>-5.6536778178466172</v>
      </c>
      <c r="F1058" s="707">
        <v>-65.848057467105534</v>
      </c>
      <c r="G1058" s="705">
        <v>5724.6036751434103</v>
      </c>
      <c r="H1058" s="705">
        <v>-94.584003715691523</v>
      </c>
      <c r="I1058" s="705">
        <v>-4.46943780723843</v>
      </c>
      <c r="J1058" s="706">
        <v>-35.892788017463772</v>
      </c>
      <c r="K1058" s="707">
        <v>8.6740318298472321</v>
      </c>
      <c r="L1058" s="705">
        <v>8.7128133489449109</v>
      </c>
      <c r="M1058" s="705">
        <v>13.719591667698685</v>
      </c>
      <c r="N1058" s="705">
        <v>224.25221743480876</v>
      </c>
      <c r="O1058" s="705">
        <v>1.2499737388960248</v>
      </c>
      <c r="P1058" s="706">
        <v>198.4554938392493</v>
      </c>
      <c r="Q1058" s="707">
        <v>8.6597022348988979</v>
      </c>
      <c r="R1058" s="705">
        <v>13.720295889816461</v>
      </c>
      <c r="S1058" s="705">
        <v>224.23835751763735</v>
      </c>
      <c r="T1058" s="705">
        <v>3.4611018086434</v>
      </c>
      <c r="U1058" s="705">
        <v>206.86322559043469</v>
      </c>
      <c r="V1058" s="706">
        <v>11.005249879432361</v>
      </c>
      <c r="W1058" s="707">
        <v>15.536357970188469</v>
      </c>
      <c r="X1058" s="705">
        <v>10.328872768156543</v>
      </c>
      <c r="Y1058" s="705">
        <v>116.89882328157084</v>
      </c>
      <c r="Z1058" s="705">
        <v>-4.4262052593097634</v>
      </c>
    </row>
    <row r="1059" spans="1:26" s="22" customFormat="1" x14ac:dyDescent="0.2">
      <c r="A1059" s="352" t="s">
        <v>3108</v>
      </c>
      <c r="B1059" s="352" t="s">
        <v>3109</v>
      </c>
      <c r="C1059" s="353" t="s">
        <v>49</v>
      </c>
      <c r="D1059" s="712">
        <v>-0.87336244541484709</v>
      </c>
      <c r="E1059" s="700">
        <v>1.5337660142481766</v>
      </c>
      <c r="F1059" s="701">
        <v>7.0136139079850901</v>
      </c>
      <c r="G1059" s="699">
        <v>-8.1773822714320001</v>
      </c>
      <c r="H1059" s="699">
        <v>-24.069484519561694</v>
      </c>
      <c r="I1059" s="699">
        <v>88.277971044788089</v>
      </c>
      <c r="J1059" s="700">
        <v>10.100718703445956</v>
      </c>
      <c r="K1059" s="701">
        <v>1.1834864528516238</v>
      </c>
      <c r="L1059" s="699">
        <v>1.8837933358092678</v>
      </c>
      <c r="M1059" s="699">
        <v>-1.6890177883607276</v>
      </c>
      <c r="N1059" s="699">
        <v>13.408786563503217</v>
      </c>
      <c r="O1059" s="699">
        <v>3.3673547326608975</v>
      </c>
      <c r="P1059" s="700">
        <v>-58.300199972580259</v>
      </c>
      <c r="Q1059" s="701">
        <v>1.8750262228295063</v>
      </c>
      <c r="R1059" s="699">
        <v>-1.6891118150215088</v>
      </c>
      <c r="S1059" s="699">
        <v>13.758115739113922</v>
      </c>
      <c r="T1059" s="699">
        <v>9.6671164791342097</v>
      </c>
      <c r="U1059" s="699">
        <v>44.63934107989683</v>
      </c>
      <c r="V1059" s="700">
        <v>1.6030166182856016</v>
      </c>
      <c r="W1059" s="701">
        <v>1.9296521580761685</v>
      </c>
      <c r="X1059" s="699">
        <v>0.47995748880895472</v>
      </c>
      <c r="Y1059" s="699">
        <v>7.1471426068947492</v>
      </c>
      <c r="Z1059" s="699">
        <v>-2.7102877501381975E-2</v>
      </c>
    </row>
    <row r="1060" spans="1:26" s="22" customFormat="1" x14ac:dyDescent="0.2">
      <c r="A1060" s="127" t="s">
        <v>3110</v>
      </c>
      <c r="B1060" s="127" t="s">
        <v>3109</v>
      </c>
      <c r="C1060" s="128" t="s">
        <v>74</v>
      </c>
      <c r="D1060" s="713">
        <v>-0.87336244541484709</v>
      </c>
      <c r="E1060" s="703">
        <v>1.5337660142481766</v>
      </c>
      <c r="F1060" s="704">
        <v>7.0136139079850901</v>
      </c>
      <c r="G1060" s="702">
        <v>-8.1773822714320001</v>
      </c>
      <c r="H1060" s="702">
        <v>-24.069484519561694</v>
      </c>
      <c r="I1060" s="702">
        <v>88.277971044788089</v>
      </c>
      <c r="J1060" s="703">
        <v>10.100718703445956</v>
      </c>
      <c r="K1060" s="704">
        <v>1.1834864528516238</v>
      </c>
      <c r="L1060" s="702">
        <v>1.8837933358092678</v>
      </c>
      <c r="M1060" s="702">
        <v>-1.6890177883607276</v>
      </c>
      <c r="N1060" s="702">
        <v>13.408786563503217</v>
      </c>
      <c r="O1060" s="702">
        <v>3.3673547326608975</v>
      </c>
      <c r="P1060" s="703">
        <v>-58.300199972580259</v>
      </c>
      <c r="Q1060" s="704">
        <v>1.8750262228295063</v>
      </c>
      <c r="R1060" s="702">
        <v>-1.6891118150215088</v>
      </c>
      <c r="S1060" s="702">
        <v>13.758115739113922</v>
      </c>
      <c r="T1060" s="702">
        <v>9.6671164791342097</v>
      </c>
      <c r="U1060" s="702">
        <v>44.63934107989683</v>
      </c>
      <c r="V1060" s="703">
        <v>1.6030166182856016</v>
      </c>
      <c r="W1060" s="704">
        <v>1.9296521580761685</v>
      </c>
      <c r="X1060" s="702">
        <v>0.47995748880895472</v>
      </c>
      <c r="Y1060" s="702">
        <v>7.1471426068947492</v>
      </c>
      <c r="Z1060" s="702">
        <v>-2.7102877501381975E-2</v>
      </c>
    </row>
    <row r="1061" spans="1:26" s="22" customFormat="1" x14ac:dyDescent="0.2">
      <c r="A1061" s="354" t="s">
        <v>616</v>
      </c>
      <c r="B1061" s="354" t="s">
        <v>3109</v>
      </c>
      <c r="C1061" s="355" t="s">
        <v>76</v>
      </c>
      <c r="D1061" s="708">
        <v>-0.87336244541484709</v>
      </c>
      <c r="E1061" s="706">
        <v>1.5337660142481766</v>
      </c>
      <c r="F1061" s="707">
        <v>7.0136139079850901</v>
      </c>
      <c r="G1061" s="705">
        <v>-8.1773822714320001</v>
      </c>
      <c r="H1061" s="705">
        <v>-24.069484519561694</v>
      </c>
      <c r="I1061" s="705">
        <v>88.277971044788089</v>
      </c>
      <c r="J1061" s="706">
        <v>10.100718703445956</v>
      </c>
      <c r="K1061" s="707">
        <v>1.1834864528516238</v>
      </c>
      <c r="L1061" s="705">
        <v>1.8837933358092678</v>
      </c>
      <c r="M1061" s="705">
        <v>-1.6890177883607276</v>
      </c>
      <c r="N1061" s="705">
        <v>13.408786563503217</v>
      </c>
      <c r="O1061" s="705">
        <v>3.3673547326608975</v>
      </c>
      <c r="P1061" s="706">
        <v>-58.300199972580259</v>
      </c>
      <c r="Q1061" s="707">
        <v>1.8750262228295063</v>
      </c>
      <c r="R1061" s="705">
        <v>-1.6891118150215088</v>
      </c>
      <c r="S1061" s="705">
        <v>13.758115739113922</v>
      </c>
      <c r="T1061" s="705">
        <v>9.6671164791342097</v>
      </c>
      <c r="U1061" s="705">
        <v>44.63934107989683</v>
      </c>
      <c r="V1061" s="706">
        <v>1.6030166182856016</v>
      </c>
      <c r="W1061" s="707">
        <v>1.9296521580761685</v>
      </c>
      <c r="X1061" s="705">
        <v>0.47995748880895472</v>
      </c>
      <c r="Y1061" s="705">
        <v>7.1471426068947492</v>
      </c>
      <c r="Z1061" s="705">
        <v>-2.7102877501381975E-2</v>
      </c>
    </row>
    <row r="1062" spans="1:26" s="22" customFormat="1" x14ac:dyDescent="0.2">
      <c r="A1062" s="352" t="s">
        <v>3111</v>
      </c>
      <c r="B1062" s="352" t="s">
        <v>3112</v>
      </c>
      <c r="C1062" s="353" t="s">
        <v>49</v>
      </c>
      <c r="D1062" s="712">
        <v>-3.7944284341978864</v>
      </c>
      <c r="E1062" s="700">
        <v>10.191345771544153</v>
      </c>
      <c r="F1062" s="701">
        <v>-7.0629377428306386</v>
      </c>
      <c r="G1062" s="699">
        <v>40.237688374334098</v>
      </c>
      <c r="H1062" s="699">
        <v>-4.8555178762502766</v>
      </c>
      <c r="I1062" s="699">
        <v>142.26057808115289</v>
      </c>
      <c r="J1062" s="700">
        <v>30.809437525860002</v>
      </c>
      <c r="K1062" s="701">
        <v>7.4962910085460202</v>
      </c>
      <c r="L1062" s="699">
        <v>8.2233264708743583</v>
      </c>
      <c r="M1062" s="699">
        <v>-10.103213352796732</v>
      </c>
      <c r="N1062" s="699">
        <v>-4.6112917927090162</v>
      </c>
      <c r="O1062" s="699">
        <v>-3.5430468013953611</v>
      </c>
      <c r="P1062" s="700">
        <v>29.547223128479729</v>
      </c>
      <c r="Q1062" s="701">
        <v>8.1524336005211264</v>
      </c>
      <c r="R1062" s="699">
        <v>-10.041471883884364</v>
      </c>
      <c r="S1062" s="699">
        <v>-0.29014112306326401</v>
      </c>
      <c r="T1062" s="699">
        <v>-3.3882991979682466</v>
      </c>
      <c r="U1062" s="699">
        <v>29.039764677938322</v>
      </c>
      <c r="V1062" s="700">
        <v>8.568423344425268</v>
      </c>
      <c r="W1062" s="701">
        <v>6.0189028890061209</v>
      </c>
      <c r="X1062" s="699">
        <v>17.326940305845874</v>
      </c>
      <c r="Y1062" s="699">
        <v>18.53401445623</v>
      </c>
      <c r="Z1062" s="699">
        <v>17.221350013657947</v>
      </c>
    </row>
    <row r="1063" spans="1:26" s="22" customFormat="1" x14ac:dyDescent="0.2">
      <c r="A1063" s="127" t="s">
        <v>3113</v>
      </c>
      <c r="B1063" s="127" t="s">
        <v>1843</v>
      </c>
      <c r="C1063" s="128" t="s">
        <v>74</v>
      </c>
      <c r="D1063" s="713">
        <v>-2.8169014084507045</v>
      </c>
      <c r="E1063" s="703">
        <v>13.224337372685493</v>
      </c>
      <c r="F1063" s="704">
        <v>-3.8180884050693455</v>
      </c>
      <c r="G1063" s="702">
        <v>-7.8105232285196129</v>
      </c>
      <c r="H1063" s="702">
        <v>22.912404584814205</v>
      </c>
      <c r="I1063" s="702">
        <v>1089.408930436661</v>
      </c>
      <c r="J1063" s="703">
        <v>2.0394430834688504</v>
      </c>
      <c r="K1063" s="704">
        <v>14.448277968628831</v>
      </c>
      <c r="L1063" s="702">
        <v>15.001253097752324</v>
      </c>
      <c r="M1063" s="702">
        <v>-19.624188417895102</v>
      </c>
      <c r="N1063" s="702">
        <v>6.9238235767792782</v>
      </c>
      <c r="O1063" s="702">
        <v>0.47645793344173937</v>
      </c>
      <c r="P1063" s="703">
        <v>27.758384339290949</v>
      </c>
      <c r="Q1063" s="704">
        <v>14.911746003186835</v>
      </c>
      <c r="R1063" s="702">
        <v>-19.502520724682746</v>
      </c>
      <c r="S1063" s="702">
        <v>7.5850632600417605</v>
      </c>
      <c r="T1063" s="702">
        <v>0.27086713156305764</v>
      </c>
      <c r="U1063" s="702">
        <v>26.882442847840053</v>
      </c>
      <c r="V1063" s="703">
        <v>15.11385313991895</v>
      </c>
      <c r="W1063" s="704">
        <v>10.658922228410974</v>
      </c>
      <c r="X1063" s="702">
        <v>25.928492368662702</v>
      </c>
      <c r="Y1063" s="702">
        <v>2.0526057663189325</v>
      </c>
      <c r="Z1063" s="702">
        <v>28.769672388216406</v>
      </c>
    </row>
    <row r="1064" spans="1:26" s="22" customFormat="1" x14ac:dyDescent="0.2">
      <c r="A1064" s="354" t="s">
        <v>617</v>
      </c>
      <c r="B1064" s="354" t="s">
        <v>1843</v>
      </c>
      <c r="C1064" s="355" t="s">
        <v>76</v>
      </c>
      <c r="D1064" s="708">
        <v>-2.8169014084507045</v>
      </c>
      <c r="E1064" s="706">
        <v>13.224337372685493</v>
      </c>
      <c r="F1064" s="707">
        <v>-3.8180884050693455</v>
      </c>
      <c r="G1064" s="705">
        <v>-7.8105232285196129</v>
      </c>
      <c r="H1064" s="705">
        <v>22.912404584814205</v>
      </c>
      <c r="I1064" s="705">
        <v>1089.408930436661</v>
      </c>
      <c r="J1064" s="706">
        <v>2.0394430834688504</v>
      </c>
      <c r="K1064" s="707">
        <v>14.448277968628831</v>
      </c>
      <c r="L1064" s="705">
        <v>15.001253097752324</v>
      </c>
      <c r="M1064" s="705">
        <v>-19.624188417895102</v>
      </c>
      <c r="N1064" s="705">
        <v>6.9238235767792782</v>
      </c>
      <c r="O1064" s="705">
        <v>0.47645793344173937</v>
      </c>
      <c r="P1064" s="706">
        <v>27.758384339290949</v>
      </c>
      <c r="Q1064" s="707">
        <v>14.911746003186835</v>
      </c>
      <c r="R1064" s="705">
        <v>-19.502520724682746</v>
      </c>
      <c r="S1064" s="705">
        <v>7.5850632600417605</v>
      </c>
      <c r="T1064" s="705">
        <v>0.27086713156305764</v>
      </c>
      <c r="U1064" s="705">
        <v>26.882442847840053</v>
      </c>
      <c r="V1064" s="706">
        <v>15.11385313991895</v>
      </c>
      <c r="W1064" s="707">
        <v>10.658922228410974</v>
      </c>
      <c r="X1064" s="705">
        <v>25.928492368662702</v>
      </c>
      <c r="Y1064" s="705">
        <v>2.0526057663189325</v>
      </c>
      <c r="Z1064" s="705">
        <v>28.769672388216406</v>
      </c>
    </row>
    <row r="1065" spans="1:26" s="22" customFormat="1" x14ac:dyDescent="0.2">
      <c r="A1065" s="127" t="s">
        <v>3114</v>
      </c>
      <c r="B1065" s="127" t="s">
        <v>2027</v>
      </c>
      <c r="C1065" s="128" t="s">
        <v>74</v>
      </c>
      <c r="D1065" s="713">
        <v>-2.1505376344086025</v>
      </c>
      <c r="E1065" s="703">
        <v>21.984572556215195</v>
      </c>
      <c r="F1065" s="704">
        <v>29.946111908496952</v>
      </c>
      <c r="G1065" s="702">
        <v>58.379578084727591</v>
      </c>
      <c r="H1065" s="702">
        <v>-21.458924952716867</v>
      </c>
      <c r="I1065" s="702">
        <v>-82.469053520840021</v>
      </c>
      <c r="J1065" s="703">
        <v>56.536347401637912</v>
      </c>
      <c r="K1065" s="704">
        <v>6.0820051752921778</v>
      </c>
      <c r="L1065" s="702">
        <v>6.8438946309283404</v>
      </c>
      <c r="M1065" s="702">
        <v>62.409083243361039</v>
      </c>
      <c r="N1065" s="702" t="s">
        <v>3</v>
      </c>
      <c r="O1065" s="702">
        <v>-15.111552788501792</v>
      </c>
      <c r="P1065" s="703">
        <v>68.921224603091503</v>
      </c>
      <c r="Q1065" s="704">
        <v>6.755478747959029</v>
      </c>
      <c r="R1065" s="702">
        <v>62.405803162907702</v>
      </c>
      <c r="S1065" s="702" t="s">
        <v>3</v>
      </c>
      <c r="T1065" s="702">
        <v>-23.379378135411439</v>
      </c>
      <c r="U1065" s="702">
        <v>68.823056733617648</v>
      </c>
      <c r="V1065" s="703">
        <v>9.9920441425039694</v>
      </c>
      <c r="W1065" s="704">
        <v>11.416212681529762</v>
      </c>
      <c r="X1065" s="702">
        <v>9.2124349634488425</v>
      </c>
      <c r="Y1065" s="702">
        <v>57.946996940790108</v>
      </c>
      <c r="Z1065" s="702">
        <v>6.5709219299622479</v>
      </c>
    </row>
    <row r="1066" spans="1:26" s="22" customFormat="1" x14ac:dyDescent="0.2">
      <c r="A1066" s="354" t="s">
        <v>618</v>
      </c>
      <c r="B1066" s="354" t="s">
        <v>2027</v>
      </c>
      <c r="C1066" s="355" t="s">
        <v>76</v>
      </c>
      <c r="D1066" s="708">
        <v>-2.1505376344086025</v>
      </c>
      <c r="E1066" s="706">
        <v>21.984572556215195</v>
      </c>
      <c r="F1066" s="707">
        <v>29.946111908496952</v>
      </c>
      <c r="G1066" s="705">
        <v>58.379578084727591</v>
      </c>
      <c r="H1066" s="705">
        <v>-21.458924952716867</v>
      </c>
      <c r="I1066" s="705">
        <v>-82.469053520840021</v>
      </c>
      <c r="J1066" s="706">
        <v>56.536347401637912</v>
      </c>
      <c r="K1066" s="707">
        <v>6.0820051752921778</v>
      </c>
      <c r="L1066" s="705">
        <v>6.8438946309283404</v>
      </c>
      <c r="M1066" s="705">
        <v>62.409083243361039</v>
      </c>
      <c r="N1066" s="705" t="s">
        <v>3</v>
      </c>
      <c r="O1066" s="705">
        <v>-15.111552788501792</v>
      </c>
      <c r="P1066" s="706">
        <v>68.921224603091503</v>
      </c>
      <c r="Q1066" s="707">
        <v>6.755478747959029</v>
      </c>
      <c r="R1066" s="705">
        <v>62.405803162907702</v>
      </c>
      <c r="S1066" s="705" t="s">
        <v>3</v>
      </c>
      <c r="T1066" s="705">
        <v>-23.379378135411439</v>
      </c>
      <c r="U1066" s="705">
        <v>68.823056733617648</v>
      </c>
      <c r="V1066" s="706">
        <v>9.9920441425039694</v>
      </c>
      <c r="W1066" s="707">
        <v>11.416212681529762</v>
      </c>
      <c r="X1066" s="705">
        <v>9.2124349634488425</v>
      </c>
      <c r="Y1066" s="705">
        <v>57.946996940790108</v>
      </c>
      <c r="Z1066" s="705">
        <v>6.5709219299622479</v>
      </c>
    </row>
    <row r="1067" spans="1:26" s="22" customFormat="1" x14ac:dyDescent="0.2">
      <c r="A1067" s="127" t="s">
        <v>3115</v>
      </c>
      <c r="B1067" s="127" t="s">
        <v>1881</v>
      </c>
      <c r="C1067" s="128" t="s">
        <v>74</v>
      </c>
      <c r="D1067" s="713">
        <v>-5.6578947368421053</v>
      </c>
      <c r="E1067" s="703">
        <v>2.7615488407855642</v>
      </c>
      <c r="F1067" s="704">
        <v>-35.409315218322455</v>
      </c>
      <c r="G1067" s="702">
        <v>72.237664177212082</v>
      </c>
      <c r="H1067" s="702">
        <v>-48.271398209345897</v>
      </c>
      <c r="I1067" s="702">
        <v>1.3383183266877052</v>
      </c>
      <c r="J1067" s="703">
        <v>47.427554273463087</v>
      </c>
      <c r="K1067" s="704">
        <v>-1.0659721356601113</v>
      </c>
      <c r="L1067" s="702">
        <v>-0.69657252642793654</v>
      </c>
      <c r="M1067" s="702">
        <v>-8.3248920796784969</v>
      </c>
      <c r="N1067" s="702">
        <v>-14.258185302749594</v>
      </c>
      <c r="O1067" s="702">
        <v>-4.3870070221900379</v>
      </c>
      <c r="P1067" s="703">
        <v>9.0052376955799467</v>
      </c>
      <c r="Q1067" s="704">
        <v>-0.74129812225250757</v>
      </c>
      <c r="R1067" s="702">
        <v>-8.3249797227691111</v>
      </c>
      <c r="S1067" s="702">
        <v>-9.9703049818366818</v>
      </c>
      <c r="T1067" s="702">
        <v>-3.3214598450538793</v>
      </c>
      <c r="U1067" s="702">
        <v>8.9713013047341086</v>
      </c>
      <c r="V1067" s="703">
        <v>-0.60718620622247488</v>
      </c>
      <c r="W1067" s="704">
        <v>-0.90509223173142039</v>
      </c>
      <c r="X1067" s="702">
        <v>4.0114418440293313</v>
      </c>
      <c r="Y1067" s="702">
        <v>79.681440678393059</v>
      </c>
      <c r="Z1067" s="702">
        <v>0.68814147892999911</v>
      </c>
    </row>
    <row r="1068" spans="1:26" s="22" customFormat="1" x14ac:dyDescent="0.2">
      <c r="A1068" s="354" t="s">
        <v>619</v>
      </c>
      <c r="B1068" s="354" t="s">
        <v>1881</v>
      </c>
      <c r="C1068" s="355" t="s">
        <v>76</v>
      </c>
      <c r="D1068" s="708">
        <v>-5.6578947368421053</v>
      </c>
      <c r="E1068" s="706">
        <v>2.7615488407855642</v>
      </c>
      <c r="F1068" s="707">
        <v>-35.409315218322455</v>
      </c>
      <c r="G1068" s="705">
        <v>72.237664177212082</v>
      </c>
      <c r="H1068" s="705">
        <v>-48.271398209345897</v>
      </c>
      <c r="I1068" s="705">
        <v>1.3383183266877052</v>
      </c>
      <c r="J1068" s="706">
        <v>47.427554273463087</v>
      </c>
      <c r="K1068" s="707">
        <v>-1.0659721356601113</v>
      </c>
      <c r="L1068" s="705">
        <v>-0.69657252642793654</v>
      </c>
      <c r="M1068" s="705">
        <v>-8.3248920796784969</v>
      </c>
      <c r="N1068" s="705">
        <v>-14.258185302749594</v>
      </c>
      <c r="O1068" s="705">
        <v>-4.3870070221900379</v>
      </c>
      <c r="P1068" s="706">
        <v>9.0052376955799467</v>
      </c>
      <c r="Q1068" s="707">
        <v>-0.74129812225250757</v>
      </c>
      <c r="R1068" s="705">
        <v>-8.3249797227691111</v>
      </c>
      <c r="S1068" s="705">
        <v>-9.9703049818366818</v>
      </c>
      <c r="T1068" s="705">
        <v>-3.3214598450538793</v>
      </c>
      <c r="U1068" s="705">
        <v>8.9713013047341086</v>
      </c>
      <c r="V1068" s="706">
        <v>-0.60718620622247488</v>
      </c>
      <c r="W1068" s="707">
        <v>-0.90509223173142039</v>
      </c>
      <c r="X1068" s="705">
        <v>4.0114418440293313</v>
      </c>
      <c r="Y1068" s="705">
        <v>79.681440678393059</v>
      </c>
      <c r="Z1068" s="705">
        <v>0.68814147892999911</v>
      </c>
    </row>
    <row r="1069" spans="1:26" s="22" customFormat="1" x14ac:dyDescent="0.2">
      <c r="A1069" s="352" t="s">
        <v>3116</v>
      </c>
      <c r="B1069" s="352" t="s">
        <v>3117</v>
      </c>
      <c r="C1069" s="353" t="s">
        <v>49</v>
      </c>
      <c r="D1069" s="712">
        <v>-4.880429477794046E-2</v>
      </c>
      <c r="E1069" s="700">
        <v>2.7496816906968644</v>
      </c>
      <c r="F1069" s="701">
        <v>438.00195986644121</v>
      </c>
      <c r="G1069" s="699">
        <v>-37.367083796616157</v>
      </c>
      <c r="H1069" s="699">
        <v>53.726894440848994</v>
      </c>
      <c r="I1069" s="699">
        <v>-6.0758633200087893</v>
      </c>
      <c r="J1069" s="700">
        <v>8.0104037486077022</v>
      </c>
      <c r="K1069" s="701">
        <v>1.5372901477847378</v>
      </c>
      <c r="L1069" s="699">
        <v>1.8329491000960312</v>
      </c>
      <c r="M1069" s="699">
        <v>0.96535736462355692</v>
      </c>
      <c r="N1069" s="699">
        <v>12.864209557117084</v>
      </c>
      <c r="O1069" s="699">
        <v>-2.2146201600370961</v>
      </c>
      <c r="P1069" s="700">
        <v>-3.9373620404479781</v>
      </c>
      <c r="Q1069" s="701">
        <v>1.8269284778064672</v>
      </c>
      <c r="R1069" s="699">
        <v>0.96547946665854412</v>
      </c>
      <c r="S1069" s="699">
        <v>12.850927453546044</v>
      </c>
      <c r="T1069" s="699">
        <v>-2.6049283291351424</v>
      </c>
      <c r="U1069" s="699">
        <v>-14.386311354224137</v>
      </c>
      <c r="V1069" s="700">
        <v>1.4449162639367499</v>
      </c>
      <c r="W1069" s="701">
        <v>-1.6035532339267393</v>
      </c>
      <c r="X1069" s="699">
        <v>7.8087631952961019</v>
      </c>
      <c r="Y1069" s="699">
        <v>-12.604677645145379</v>
      </c>
      <c r="Z1069" s="699">
        <v>9.5091241151544139</v>
      </c>
    </row>
    <row r="1070" spans="1:26" s="22" customFormat="1" x14ac:dyDescent="0.2">
      <c r="A1070" s="127" t="s">
        <v>3118</v>
      </c>
      <c r="B1070" s="127" t="s">
        <v>3119</v>
      </c>
      <c r="C1070" s="128" t="s">
        <v>74</v>
      </c>
      <c r="D1070" s="713">
        <v>-1.9417475728155338</v>
      </c>
      <c r="E1070" s="703">
        <v>-8.4854719616697896</v>
      </c>
      <c r="F1070" s="704">
        <v>-77.030623715860699</v>
      </c>
      <c r="G1070" s="702">
        <v>-17.296822182713605</v>
      </c>
      <c r="H1070" s="702">
        <v>14.629238469880818</v>
      </c>
      <c r="I1070" s="702">
        <v>302.90345212556605</v>
      </c>
      <c r="J1070" s="703">
        <v>-27.877974983635951</v>
      </c>
      <c r="K1070" s="704">
        <v>-4.2596236651890909</v>
      </c>
      <c r="L1070" s="702">
        <v>-3.3148065076110358</v>
      </c>
      <c r="M1070" s="702">
        <v>2.5527772259343471</v>
      </c>
      <c r="N1070" s="702">
        <v>-8.5604597961407229</v>
      </c>
      <c r="O1070" s="702">
        <v>-7.099565637854087</v>
      </c>
      <c r="P1070" s="703">
        <v>40.064766185038188</v>
      </c>
      <c r="Q1070" s="704">
        <v>-3.3292806463551532</v>
      </c>
      <c r="R1070" s="702">
        <v>2.5527631955383496</v>
      </c>
      <c r="S1070" s="702">
        <v>-8.5626287081512764</v>
      </c>
      <c r="T1070" s="702">
        <v>-7.4518885987704699</v>
      </c>
      <c r="U1070" s="702">
        <v>39.434865206218923</v>
      </c>
      <c r="V1070" s="703">
        <v>-3.6240925803572068</v>
      </c>
      <c r="W1070" s="704">
        <v>-1.3054377362202418</v>
      </c>
      <c r="X1070" s="702">
        <v>2.9675058357660036</v>
      </c>
      <c r="Y1070" s="702">
        <v>65.387824026541168</v>
      </c>
      <c r="Z1070" s="702">
        <v>-7.6023577656019974</v>
      </c>
    </row>
    <row r="1071" spans="1:26" s="22" customFormat="1" x14ac:dyDescent="0.2">
      <c r="A1071" s="354" t="s">
        <v>620</v>
      </c>
      <c r="B1071" s="354" t="s">
        <v>3119</v>
      </c>
      <c r="C1071" s="355" t="s">
        <v>76</v>
      </c>
      <c r="D1071" s="708">
        <v>-1.9417475728155338</v>
      </c>
      <c r="E1071" s="706">
        <v>-8.4854719616697896</v>
      </c>
      <c r="F1071" s="707">
        <v>-77.030623715860699</v>
      </c>
      <c r="G1071" s="705">
        <v>-17.296822182713605</v>
      </c>
      <c r="H1071" s="705">
        <v>14.629238469880818</v>
      </c>
      <c r="I1071" s="705">
        <v>302.90345212556605</v>
      </c>
      <c r="J1071" s="706">
        <v>-27.877974983635951</v>
      </c>
      <c r="K1071" s="707">
        <v>-4.2596236651890909</v>
      </c>
      <c r="L1071" s="705">
        <v>-3.3148065076110358</v>
      </c>
      <c r="M1071" s="705">
        <v>2.5527772259343471</v>
      </c>
      <c r="N1071" s="705">
        <v>-8.5604597961407229</v>
      </c>
      <c r="O1071" s="705">
        <v>-7.099565637854087</v>
      </c>
      <c r="P1071" s="706">
        <v>40.064766185038188</v>
      </c>
      <c r="Q1071" s="707">
        <v>-3.3292806463551532</v>
      </c>
      <c r="R1071" s="705">
        <v>2.5527631955383496</v>
      </c>
      <c r="S1071" s="705">
        <v>-8.5626287081512764</v>
      </c>
      <c r="T1071" s="705">
        <v>-7.4518885987704699</v>
      </c>
      <c r="U1071" s="705">
        <v>39.434865206218923</v>
      </c>
      <c r="V1071" s="706">
        <v>-3.6240925803572068</v>
      </c>
      <c r="W1071" s="707">
        <v>-1.3054377362202418</v>
      </c>
      <c r="X1071" s="705">
        <v>2.9675058357660036</v>
      </c>
      <c r="Y1071" s="705">
        <v>65.387824026541168</v>
      </c>
      <c r="Z1071" s="705">
        <v>-7.6023577656019974</v>
      </c>
    </row>
    <row r="1072" spans="1:26" s="22" customFormat="1" x14ac:dyDescent="0.2">
      <c r="A1072" s="127" t="s">
        <v>3120</v>
      </c>
      <c r="B1072" s="127" t="s">
        <v>3121</v>
      </c>
      <c r="C1072" s="128" t="s">
        <v>74</v>
      </c>
      <c r="D1072" s="713">
        <v>0.37359900373599003</v>
      </c>
      <c r="E1072" s="703">
        <v>-18.260905957468506</v>
      </c>
      <c r="F1072" s="704">
        <v>17.123151169997282</v>
      </c>
      <c r="G1072" s="702">
        <v>-91.47890977050875</v>
      </c>
      <c r="H1072" s="702">
        <v>-4.2863362730087786</v>
      </c>
      <c r="I1072" s="702">
        <v>154.32458970531437</v>
      </c>
      <c r="J1072" s="703">
        <v>-86.491030218421287</v>
      </c>
      <c r="K1072" s="704">
        <v>4.7095733069708068</v>
      </c>
      <c r="L1072" s="702">
        <v>5.4655071879613217</v>
      </c>
      <c r="M1072" s="702">
        <v>7.0449826503638544</v>
      </c>
      <c r="N1072" s="702">
        <v>6830.715928971912</v>
      </c>
      <c r="O1072" s="702">
        <v>-9.5569718850014986</v>
      </c>
      <c r="P1072" s="703">
        <v>-19.586224632979448</v>
      </c>
      <c r="Q1072" s="704">
        <v>5.424940472265015</v>
      </c>
      <c r="R1072" s="702">
        <v>7.0475915017589621</v>
      </c>
      <c r="S1072" s="702">
        <v>6829.7954457738324</v>
      </c>
      <c r="T1072" s="702">
        <v>-9.8356253448435531</v>
      </c>
      <c r="U1072" s="702">
        <v>-19.696893572518434</v>
      </c>
      <c r="V1072" s="703">
        <v>4.8639159776574852</v>
      </c>
      <c r="W1072" s="704">
        <v>2.0721477632325827</v>
      </c>
      <c r="X1072" s="702">
        <v>12.310567944067582</v>
      </c>
      <c r="Y1072" s="702">
        <v>6.1506320055037786</v>
      </c>
      <c r="Z1072" s="702">
        <v>12.55775998205273</v>
      </c>
    </row>
    <row r="1073" spans="1:26" s="22" customFormat="1" x14ac:dyDescent="0.2">
      <c r="A1073" s="354" t="s">
        <v>621</v>
      </c>
      <c r="B1073" s="354" t="s">
        <v>3122</v>
      </c>
      <c r="C1073" s="355" t="s">
        <v>76</v>
      </c>
      <c r="D1073" s="708">
        <v>1.2396694214876034</v>
      </c>
      <c r="E1073" s="706">
        <v>-52.781697577492068</v>
      </c>
      <c r="F1073" s="707">
        <v>-18.381714492864933</v>
      </c>
      <c r="G1073" s="705">
        <v>-99.941986195247267</v>
      </c>
      <c r="H1073" s="705">
        <v>15.459238938380398</v>
      </c>
      <c r="I1073" s="705">
        <v>16.544967597897951</v>
      </c>
      <c r="J1073" s="706">
        <v>-98.463714741048946</v>
      </c>
      <c r="K1073" s="707">
        <v>-6.6430220406834026</v>
      </c>
      <c r="L1073" s="705">
        <v>-6.8378776364866178</v>
      </c>
      <c r="M1073" s="705">
        <v>-5.856014005606891</v>
      </c>
      <c r="N1073" s="705" t="s">
        <v>3</v>
      </c>
      <c r="O1073" s="705">
        <v>-4.6250255663210798</v>
      </c>
      <c r="P1073" s="706">
        <v>170.81962998385424</v>
      </c>
      <c r="Q1073" s="707">
        <v>-6.9064898638553656</v>
      </c>
      <c r="R1073" s="705">
        <v>-5.8579062660585981</v>
      </c>
      <c r="S1073" s="705" t="s">
        <v>3</v>
      </c>
      <c r="T1073" s="705">
        <v>-3.9451881427232918</v>
      </c>
      <c r="U1073" s="705">
        <v>205.70547166747852</v>
      </c>
      <c r="V1073" s="706">
        <v>-6.8127855253495895</v>
      </c>
      <c r="W1073" s="707">
        <v>-11.275457994465929</v>
      </c>
      <c r="X1073" s="705">
        <v>1.4450481802270576</v>
      </c>
      <c r="Y1073" s="705">
        <v>-45.364711230936386</v>
      </c>
      <c r="Z1073" s="705">
        <v>3.771750209723908</v>
      </c>
    </row>
    <row r="1074" spans="1:26" s="22" customFormat="1" x14ac:dyDescent="0.2">
      <c r="A1074" s="354" t="s">
        <v>622</v>
      </c>
      <c r="B1074" s="354" t="s">
        <v>3123</v>
      </c>
      <c r="C1074" s="355" t="s">
        <v>76</v>
      </c>
      <c r="D1074" s="708">
        <v>0</v>
      </c>
      <c r="E1074" s="706">
        <v>-2.4074831628412392</v>
      </c>
      <c r="F1074" s="707">
        <v>25.615299466790013</v>
      </c>
      <c r="G1074" s="705">
        <v>-76.174238186372691</v>
      </c>
      <c r="H1074" s="705">
        <v>-15.886257090193778</v>
      </c>
      <c r="I1074" s="705">
        <v>255.92113059142812</v>
      </c>
      <c r="J1074" s="706">
        <v>-66.290667634604745</v>
      </c>
      <c r="K1074" s="707">
        <v>7.7143829521542848</v>
      </c>
      <c r="L1074" s="705">
        <v>8.726184901725631</v>
      </c>
      <c r="M1074" s="705">
        <v>7.4796434329041181</v>
      </c>
      <c r="N1074" s="705">
        <v>100</v>
      </c>
      <c r="O1074" s="705">
        <v>-11.763010971488637</v>
      </c>
      <c r="P1074" s="706">
        <v>-19.684242364760969</v>
      </c>
      <c r="Q1074" s="707">
        <v>8.6944150699800318</v>
      </c>
      <c r="R1074" s="705">
        <v>7.4824272749268435</v>
      </c>
      <c r="S1074" s="705">
        <v>100</v>
      </c>
      <c r="T1074" s="705">
        <v>-12.361793427215112</v>
      </c>
      <c r="U1074" s="705">
        <v>-19.79954224968505</v>
      </c>
      <c r="V1074" s="706">
        <v>7.9068808822005394</v>
      </c>
      <c r="W1074" s="707">
        <v>5.3712297476196316</v>
      </c>
      <c r="X1074" s="705">
        <v>15.600199661779246</v>
      </c>
      <c r="Y1074" s="705">
        <v>26.708127163193886</v>
      </c>
      <c r="Z1074" s="705">
        <v>15.186273949704873</v>
      </c>
    </row>
    <row r="1075" spans="1:26" s="22" customFormat="1" x14ac:dyDescent="0.2">
      <c r="A1075" s="127" t="s">
        <v>3124</v>
      </c>
      <c r="B1075" s="127" t="s">
        <v>3125</v>
      </c>
      <c r="C1075" s="128" t="s">
        <v>74</v>
      </c>
      <c r="D1075" s="713">
        <v>-2.0771513353115725</v>
      </c>
      <c r="E1075" s="703">
        <v>-0.4073493970765395</v>
      </c>
      <c r="F1075" s="704">
        <v>16.421698950026656</v>
      </c>
      <c r="G1075" s="702">
        <v>68.753425806535844</v>
      </c>
      <c r="H1075" s="702">
        <v>50.389863607508588</v>
      </c>
      <c r="I1075" s="702">
        <v>-10.1331233572754</v>
      </c>
      <c r="J1075" s="703">
        <v>46.146546524461094</v>
      </c>
      <c r="K1075" s="704">
        <v>-2.1315534614475866</v>
      </c>
      <c r="L1075" s="702">
        <v>-1.9949663650924296</v>
      </c>
      <c r="M1075" s="702">
        <v>-29.928267300707279</v>
      </c>
      <c r="N1075" s="702">
        <v>-100</v>
      </c>
      <c r="O1075" s="702">
        <v>-2.8070757204582066</v>
      </c>
      <c r="P1075" s="703">
        <v>22.270810628628844</v>
      </c>
      <c r="Q1075" s="704">
        <v>-2.1697870022349264</v>
      </c>
      <c r="R1075" s="702">
        <v>-29.929284121656092</v>
      </c>
      <c r="S1075" s="702" t="s">
        <v>4119</v>
      </c>
      <c r="T1075" s="702">
        <v>-5.4923095454774709</v>
      </c>
      <c r="U1075" s="702">
        <v>21.068651292731506</v>
      </c>
      <c r="V1075" s="703">
        <v>-2.3140841788478914</v>
      </c>
      <c r="W1075" s="704">
        <v>-3.3403040317082908</v>
      </c>
      <c r="X1075" s="702">
        <v>-0.57932208025374565</v>
      </c>
      <c r="Y1075" s="702">
        <v>5.2009821343326275</v>
      </c>
      <c r="Z1075" s="702">
        <v>-0.7978286402366308</v>
      </c>
    </row>
    <row r="1076" spans="1:26" s="22" customFormat="1" x14ac:dyDescent="0.2">
      <c r="A1076" s="354" t="s">
        <v>623</v>
      </c>
      <c r="B1076" s="354" t="s">
        <v>3125</v>
      </c>
      <c r="C1076" s="355" t="s">
        <v>76</v>
      </c>
      <c r="D1076" s="708">
        <v>-2.0771513353115725</v>
      </c>
      <c r="E1076" s="706">
        <v>-0.4073493970765395</v>
      </c>
      <c r="F1076" s="707">
        <v>16.421698950026656</v>
      </c>
      <c r="G1076" s="705">
        <v>68.753425806535844</v>
      </c>
      <c r="H1076" s="705">
        <v>50.389863607508588</v>
      </c>
      <c r="I1076" s="705">
        <v>-10.1331233572754</v>
      </c>
      <c r="J1076" s="706">
        <v>46.146546524461094</v>
      </c>
      <c r="K1076" s="707">
        <v>-2.1315534614475866</v>
      </c>
      <c r="L1076" s="705">
        <v>-1.9949663650924296</v>
      </c>
      <c r="M1076" s="705">
        <v>-29.928267300707279</v>
      </c>
      <c r="N1076" s="705">
        <v>-100</v>
      </c>
      <c r="O1076" s="705">
        <v>-2.8070757204582066</v>
      </c>
      <c r="P1076" s="706">
        <v>22.270810628628844</v>
      </c>
      <c r="Q1076" s="707">
        <v>-2.1697870022349264</v>
      </c>
      <c r="R1076" s="705">
        <v>-29.929284121656092</v>
      </c>
      <c r="S1076" s="705" t="s">
        <v>4119</v>
      </c>
      <c r="T1076" s="705">
        <v>-5.4923095454774709</v>
      </c>
      <c r="U1076" s="705">
        <v>21.068651292731506</v>
      </c>
      <c r="V1076" s="706">
        <v>-2.3140841788478914</v>
      </c>
      <c r="W1076" s="707">
        <v>-3.3403040317082908</v>
      </c>
      <c r="X1076" s="705">
        <v>-0.57932208025374565</v>
      </c>
      <c r="Y1076" s="705">
        <v>5.2009821343326275</v>
      </c>
      <c r="Z1076" s="705">
        <v>-0.7978286402366308</v>
      </c>
    </row>
    <row r="1077" spans="1:26" s="22" customFormat="1" x14ac:dyDescent="0.2">
      <c r="A1077" s="127" t="s">
        <v>3126</v>
      </c>
      <c r="B1077" s="127" t="s">
        <v>2032</v>
      </c>
      <c r="C1077" s="128" t="s">
        <v>74</v>
      </c>
      <c r="D1077" s="713">
        <v>-1.7857142857142856</v>
      </c>
      <c r="E1077" s="703">
        <v>2.4434027918155783</v>
      </c>
      <c r="F1077" s="704">
        <v>34.282613212648634</v>
      </c>
      <c r="G1077" s="702">
        <v>-1.6416928455184925</v>
      </c>
      <c r="H1077" s="702">
        <v>-7.4024520997593797</v>
      </c>
      <c r="I1077" s="702">
        <v>12.381748002315945</v>
      </c>
      <c r="J1077" s="703">
        <v>4.6401587815172194</v>
      </c>
      <c r="K1077" s="704">
        <v>1.9872451434892187</v>
      </c>
      <c r="L1077" s="702">
        <v>1.9037640062376004</v>
      </c>
      <c r="M1077" s="702">
        <v>-32.325652091233373</v>
      </c>
      <c r="N1077" s="702">
        <v>-100</v>
      </c>
      <c r="O1077" s="702">
        <v>6.5997804939084217</v>
      </c>
      <c r="P1077" s="703">
        <v>515.4584700703125</v>
      </c>
      <c r="Q1077" s="704">
        <v>1.823662938978009</v>
      </c>
      <c r="R1077" s="702">
        <v>-32.338641291921363</v>
      </c>
      <c r="S1077" s="702">
        <v>-100</v>
      </c>
      <c r="T1077" s="702">
        <v>6.2365297993656972</v>
      </c>
      <c r="U1077" s="702">
        <v>515.95779638476154</v>
      </c>
      <c r="V1077" s="703">
        <v>2.087563932129286</v>
      </c>
      <c r="W1077" s="704">
        <v>2.4697414094144552</v>
      </c>
      <c r="X1077" s="702">
        <v>1.7884663577903026</v>
      </c>
      <c r="Y1077" s="702">
        <v>11.564171054885621</v>
      </c>
      <c r="Z1077" s="702">
        <v>1.4117280927455513</v>
      </c>
    </row>
    <row r="1078" spans="1:26" s="22" customFormat="1" x14ac:dyDescent="0.2">
      <c r="A1078" s="354" t="s">
        <v>624</v>
      </c>
      <c r="B1078" s="354" t="s">
        <v>2032</v>
      </c>
      <c r="C1078" s="355" t="s">
        <v>76</v>
      </c>
      <c r="D1078" s="708">
        <v>-1.7857142857142856</v>
      </c>
      <c r="E1078" s="706">
        <v>2.4434027918155783</v>
      </c>
      <c r="F1078" s="707">
        <v>34.282613212648634</v>
      </c>
      <c r="G1078" s="705">
        <v>-1.6416928455184925</v>
      </c>
      <c r="H1078" s="705">
        <v>-7.4024520997593797</v>
      </c>
      <c r="I1078" s="705">
        <v>12.381748002315945</v>
      </c>
      <c r="J1078" s="706">
        <v>4.6401587815172194</v>
      </c>
      <c r="K1078" s="707">
        <v>1.9872451434892187</v>
      </c>
      <c r="L1078" s="705">
        <v>1.9037640062376004</v>
      </c>
      <c r="M1078" s="705">
        <v>-32.325652091233373</v>
      </c>
      <c r="N1078" s="705">
        <v>-100</v>
      </c>
      <c r="O1078" s="705">
        <v>6.5997804939084217</v>
      </c>
      <c r="P1078" s="706">
        <v>515.4584700703125</v>
      </c>
      <c r="Q1078" s="707">
        <v>1.823662938978009</v>
      </c>
      <c r="R1078" s="705">
        <v>-32.338641291921363</v>
      </c>
      <c r="S1078" s="705">
        <v>-100</v>
      </c>
      <c r="T1078" s="705">
        <v>6.2365297993656972</v>
      </c>
      <c r="U1078" s="705">
        <v>515.95779638476154</v>
      </c>
      <c r="V1078" s="706">
        <v>2.087563932129286</v>
      </c>
      <c r="W1078" s="707">
        <v>2.4697414094144552</v>
      </c>
      <c r="X1078" s="705">
        <v>1.7884663577903026</v>
      </c>
      <c r="Y1078" s="705">
        <v>11.564171054885621</v>
      </c>
      <c r="Z1078" s="705">
        <v>1.4117280927455513</v>
      </c>
    </row>
    <row r="1079" spans="1:26" s="22" customFormat="1" x14ac:dyDescent="0.2">
      <c r="A1079" s="127" t="s">
        <v>3127</v>
      </c>
      <c r="B1079" s="127" t="s">
        <v>3128</v>
      </c>
      <c r="C1079" s="128" t="s">
        <v>74</v>
      </c>
      <c r="D1079" s="713">
        <v>1.0880829015544042</v>
      </c>
      <c r="E1079" s="703">
        <v>13.413176879332186</v>
      </c>
      <c r="F1079" s="704">
        <v>772.84824757249328</v>
      </c>
      <c r="G1079" s="702">
        <v>-0.37353119591683287</v>
      </c>
      <c r="H1079" s="702">
        <v>86.561384717546488</v>
      </c>
      <c r="I1079" s="702">
        <v>-13.44158928922163</v>
      </c>
      <c r="J1079" s="703">
        <v>74.335815842445982</v>
      </c>
      <c r="K1079" s="704">
        <v>0.82760924495874533</v>
      </c>
      <c r="L1079" s="702">
        <v>0.93207952906426872</v>
      </c>
      <c r="M1079" s="702">
        <v>5.7916574360562558</v>
      </c>
      <c r="N1079" s="702">
        <v>5.7631960188173412</v>
      </c>
      <c r="O1079" s="702">
        <v>-1.2298064103290502</v>
      </c>
      <c r="P1079" s="703">
        <v>-3.0024646780943418</v>
      </c>
      <c r="Q1079" s="704">
        <v>0.96552121690636572</v>
      </c>
      <c r="R1079" s="702">
        <v>5.7942924740255783</v>
      </c>
      <c r="S1079" s="702">
        <v>5.7433402434298966</v>
      </c>
      <c r="T1079" s="702">
        <v>-1.1299665765262561</v>
      </c>
      <c r="U1079" s="702">
        <v>-15.674257337925674</v>
      </c>
      <c r="V1079" s="703">
        <v>0.53537024480837747</v>
      </c>
      <c r="W1079" s="704">
        <v>-3.5659792429778179</v>
      </c>
      <c r="X1079" s="702">
        <v>8.8367668210709418</v>
      </c>
      <c r="Y1079" s="702">
        <v>-28.795870857485827</v>
      </c>
      <c r="Z1079" s="702">
        <v>13.031145876824155</v>
      </c>
    </row>
    <row r="1080" spans="1:26" s="22" customFormat="1" x14ac:dyDescent="0.2">
      <c r="A1080" s="354" t="s">
        <v>625</v>
      </c>
      <c r="B1080" s="354" t="s">
        <v>3129</v>
      </c>
      <c r="C1080" s="355" t="s">
        <v>76</v>
      </c>
      <c r="D1080" s="708">
        <v>-5.0980392156862742</v>
      </c>
      <c r="E1080" s="706">
        <v>265.33734535422752</v>
      </c>
      <c r="F1080" s="707">
        <v>21013.059829225997</v>
      </c>
      <c r="G1080" s="705">
        <v>46.681909036308831</v>
      </c>
      <c r="H1080" s="705">
        <v>-10.102230103598624</v>
      </c>
      <c r="I1080" s="705">
        <v>-90.89057889771081</v>
      </c>
      <c r="J1080" s="706">
        <v>1448.2518538699296</v>
      </c>
      <c r="K1080" s="707">
        <v>11.294744590922225</v>
      </c>
      <c r="L1080" s="705">
        <v>17.009192491966061</v>
      </c>
      <c r="M1080" s="705">
        <v>6.5235088806322103</v>
      </c>
      <c r="N1080" s="705">
        <v>41.614763552479808</v>
      </c>
      <c r="O1080" s="705">
        <v>-6.5141186651086826</v>
      </c>
      <c r="P1080" s="706">
        <v>-69.559495193053522</v>
      </c>
      <c r="Q1080" s="707">
        <v>16.947894502478029</v>
      </c>
      <c r="R1080" s="705">
        <v>6.5304964205863953</v>
      </c>
      <c r="S1080" s="705">
        <v>41.290322580645153</v>
      </c>
      <c r="T1080" s="705">
        <v>-6.359574639903494</v>
      </c>
      <c r="U1080" s="705">
        <v>14.389529388800302</v>
      </c>
      <c r="V1080" s="706">
        <v>14.903286935509289</v>
      </c>
      <c r="W1080" s="707">
        <v>22.115165434085526</v>
      </c>
      <c r="X1080" s="705">
        <v>10.753602426718381</v>
      </c>
      <c r="Y1080" s="705">
        <v>188.46738935208006</v>
      </c>
      <c r="Z1080" s="705">
        <v>3.0163879657214334</v>
      </c>
    </row>
    <row r="1081" spans="1:26" s="22" customFormat="1" x14ac:dyDescent="0.2">
      <c r="A1081" s="354" t="s">
        <v>626</v>
      </c>
      <c r="B1081" s="354" t="s">
        <v>1807</v>
      </c>
      <c r="C1081" s="355" t="s">
        <v>76</v>
      </c>
      <c r="D1081" s="708">
        <v>1.2953367875647668</v>
      </c>
      <c r="E1081" s="706">
        <v>0.98206677303225764</v>
      </c>
      <c r="F1081" s="707">
        <v>31.256238358325472</v>
      </c>
      <c r="G1081" s="705">
        <v>-3.0747519366942382</v>
      </c>
      <c r="H1081" s="705">
        <v>83.04030645884896</v>
      </c>
      <c r="I1081" s="705">
        <v>-12.280033673457485</v>
      </c>
      <c r="J1081" s="706">
        <v>0.54594867461579411</v>
      </c>
      <c r="K1081" s="707">
        <v>1.0832533696113973</v>
      </c>
      <c r="L1081" s="705">
        <v>1.1514675361519222</v>
      </c>
      <c r="M1081" s="705">
        <v>8.0397024557687704</v>
      </c>
      <c r="N1081" s="705">
        <v>3.2879859533771545</v>
      </c>
      <c r="O1081" s="705">
        <v>-1.0897108450759925</v>
      </c>
      <c r="P1081" s="706">
        <v>-5.0916821147793589</v>
      </c>
      <c r="Q1081" s="707">
        <v>1.1922643805414268</v>
      </c>
      <c r="R1081" s="705">
        <v>8.0394270225417443</v>
      </c>
      <c r="S1081" s="705">
        <v>3.2633304326494272</v>
      </c>
      <c r="T1081" s="705">
        <v>-0.16501913028259804</v>
      </c>
      <c r="U1081" s="705">
        <v>-18.707155738317663</v>
      </c>
      <c r="V1081" s="706">
        <v>0.61971936709357778</v>
      </c>
      <c r="W1081" s="707">
        <v>-4.0169988138099768</v>
      </c>
      <c r="X1081" s="705">
        <v>10.176087950384021</v>
      </c>
      <c r="Y1081" s="705">
        <v>-39.826833032149871</v>
      </c>
      <c r="Z1081" s="705">
        <v>15.777621070370836</v>
      </c>
    </row>
    <row r="1082" spans="1:26" s="22" customFormat="1" x14ac:dyDescent="0.2">
      <c r="A1082" s="354" t="s">
        <v>627</v>
      </c>
      <c r="B1082" s="354" t="s">
        <v>3130</v>
      </c>
      <c r="C1082" s="355" t="s">
        <v>76</v>
      </c>
      <c r="D1082" s="708">
        <v>3.67504835589942</v>
      </c>
      <c r="E1082" s="706">
        <v>-3.3077698628033261</v>
      </c>
      <c r="F1082" s="707">
        <v>10.094816701265326</v>
      </c>
      <c r="G1082" s="705">
        <v>-6.3946609620626731</v>
      </c>
      <c r="H1082" s="705">
        <v>359.43830397521913</v>
      </c>
      <c r="I1082" s="705">
        <v>94.626068914652677</v>
      </c>
      <c r="J1082" s="706">
        <v>10.817469114131647</v>
      </c>
      <c r="K1082" s="707">
        <v>-4.1650699329242897</v>
      </c>
      <c r="L1082" s="705">
        <v>-5.0501645219997169</v>
      </c>
      <c r="M1082" s="705">
        <v>2.8847959721716183</v>
      </c>
      <c r="N1082" s="705">
        <v>13.572843111314171</v>
      </c>
      <c r="O1082" s="705">
        <v>2.0956145151081964</v>
      </c>
      <c r="P1082" s="706">
        <v>82.388994356933011</v>
      </c>
      <c r="Q1082" s="707">
        <v>-5.0376916087519801</v>
      </c>
      <c r="R1082" s="705">
        <v>2.8833230948487385</v>
      </c>
      <c r="S1082" s="705">
        <v>13.570706143759201</v>
      </c>
      <c r="T1082" s="705">
        <v>0.57423418635784262</v>
      </c>
      <c r="U1082" s="705">
        <v>87.167146481931923</v>
      </c>
      <c r="V1082" s="706">
        <v>-4.3250471938686852</v>
      </c>
      <c r="W1082" s="707">
        <v>-7.3709402877493959</v>
      </c>
      <c r="X1082" s="705">
        <v>1.5636505069528079</v>
      </c>
      <c r="Y1082" s="705">
        <v>-10.926594493086188</v>
      </c>
      <c r="Z1082" s="705">
        <v>3.2581160874612975</v>
      </c>
    </row>
    <row r="1083" spans="1:26" s="22" customFormat="1" x14ac:dyDescent="0.2">
      <c r="A1083" s="352" t="s">
        <v>3131</v>
      </c>
      <c r="B1083" s="352" t="s">
        <v>3132</v>
      </c>
      <c r="C1083" s="353" t="s">
        <v>49</v>
      </c>
      <c r="D1083" s="712">
        <v>-1.3814616755793228</v>
      </c>
      <c r="E1083" s="700">
        <v>-8.9365667134212323</v>
      </c>
      <c r="F1083" s="701">
        <v>-18.077407771851924</v>
      </c>
      <c r="G1083" s="699">
        <v>-81.38255175274962</v>
      </c>
      <c r="H1083" s="699">
        <v>2.3852386870667224</v>
      </c>
      <c r="I1083" s="699">
        <v>21.712277420155505</v>
      </c>
      <c r="J1083" s="700">
        <v>-70.035296766843956</v>
      </c>
      <c r="K1083" s="701">
        <v>17.761872737335676</v>
      </c>
      <c r="L1083" s="699">
        <v>26.372782512565042</v>
      </c>
      <c r="M1083" s="699">
        <v>2.709843313762502</v>
      </c>
      <c r="N1083" s="699">
        <v>-78.252983760401492</v>
      </c>
      <c r="O1083" s="699">
        <v>0.48859840372842966</v>
      </c>
      <c r="P1083" s="700">
        <v>4.4280893071532015</v>
      </c>
      <c r="Q1083" s="701">
        <v>26.353342047385791</v>
      </c>
      <c r="R1083" s="699">
        <v>2.7052988910884013</v>
      </c>
      <c r="S1083" s="699">
        <v>-78.105904440368562</v>
      </c>
      <c r="T1083" s="699">
        <v>4.1473029174236098</v>
      </c>
      <c r="U1083" s="699">
        <v>4.6697060315217014</v>
      </c>
      <c r="V1083" s="700">
        <v>22.855425814525582</v>
      </c>
      <c r="W1083" s="701">
        <v>7.5080946981413739</v>
      </c>
      <c r="X1083" s="699">
        <v>66.427082823834425</v>
      </c>
      <c r="Y1083" s="699">
        <v>39.053905355020454</v>
      </c>
      <c r="Z1083" s="699">
        <v>69.521957888186506</v>
      </c>
    </row>
    <row r="1084" spans="1:26" s="22" customFormat="1" x14ac:dyDescent="0.2">
      <c r="A1084" s="127" t="s">
        <v>3133</v>
      </c>
      <c r="B1084" s="127" t="s">
        <v>3134</v>
      </c>
      <c r="C1084" s="128" t="s">
        <v>74</v>
      </c>
      <c r="D1084" s="713">
        <v>-1.5625</v>
      </c>
      <c r="E1084" s="703">
        <v>2.1234966065810812</v>
      </c>
      <c r="F1084" s="704">
        <v>46.099574910590157</v>
      </c>
      <c r="G1084" s="702">
        <v>-7.1852059588681172</v>
      </c>
      <c r="H1084" s="702">
        <v>32.624959488465038</v>
      </c>
      <c r="I1084" s="702">
        <v>72.844174918950642</v>
      </c>
      <c r="J1084" s="703">
        <v>5.4625201229407692</v>
      </c>
      <c r="K1084" s="704">
        <v>1.9478248224271424</v>
      </c>
      <c r="L1084" s="702">
        <v>3.7382853074731965</v>
      </c>
      <c r="M1084" s="702">
        <v>3.2114490933941253</v>
      </c>
      <c r="N1084" s="702">
        <v>-100</v>
      </c>
      <c r="O1084" s="702">
        <v>-4.837745839468016</v>
      </c>
      <c r="P1084" s="703">
        <v>11.358307946490823</v>
      </c>
      <c r="Q1084" s="704">
        <v>3.7274583154254395</v>
      </c>
      <c r="R1084" s="702">
        <v>3.1998516134106239</v>
      </c>
      <c r="S1084" s="702">
        <v>-100</v>
      </c>
      <c r="T1084" s="702">
        <v>-4.459487751793267</v>
      </c>
      <c r="U1084" s="702">
        <v>11.273885661331965</v>
      </c>
      <c r="V1084" s="703">
        <v>3.7064355048035078</v>
      </c>
      <c r="W1084" s="704">
        <v>5.6478834587094919</v>
      </c>
      <c r="X1084" s="702">
        <v>-3.4133303360814202</v>
      </c>
      <c r="Y1084" s="702">
        <v>-9.2234092129259171</v>
      </c>
      <c r="Z1084" s="702">
        <v>-3.0728060779100757</v>
      </c>
    </row>
    <row r="1085" spans="1:26" s="22" customFormat="1" x14ac:dyDescent="0.2">
      <c r="A1085" s="354" t="s">
        <v>628</v>
      </c>
      <c r="B1085" s="354" t="s">
        <v>3134</v>
      </c>
      <c r="C1085" s="355" t="s">
        <v>76</v>
      </c>
      <c r="D1085" s="708">
        <v>-1.5625</v>
      </c>
      <c r="E1085" s="706">
        <v>2.1234966065810812</v>
      </c>
      <c r="F1085" s="707">
        <v>46.099574910590157</v>
      </c>
      <c r="G1085" s="705">
        <v>-7.1852059588681172</v>
      </c>
      <c r="H1085" s="705">
        <v>32.624959488465038</v>
      </c>
      <c r="I1085" s="705">
        <v>72.844174918950642</v>
      </c>
      <c r="J1085" s="706">
        <v>5.4625201229407692</v>
      </c>
      <c r="K1085" s="707">
        <v>1.9478248224271424</v>
      </c>
      <c r="L1085" s="705">
        <v>3.7382853074731965</v>
      </c>
      <c r="M1085" s="705">
        <v>3.2114490933941253</v>
      </c>
      <c r="N1085" s="705">
        <v>-100</v>
      </c>
      <c r="O1085" s="705">
        <v>-4.837745839468016</v>
      </c>
      <c r="P1085" s="706">
        <v>11.358307946490823</v>
      </c>
      <c r="Q1085" s="707">
        <v>3.7274583154254395</v>
      </c>
      <c r="R1085" s="705">
        <v>3.1998516134106239</v>
      </c>
      <c r="S1085" s="705">
        <v>-100</v>
      </c>
      <c r="T1085" s="705">
        <v>-4.459487751793267</v>
      </c>
      <c r="U1085" s="705">
        <v>11.273885661331965</v>
      </c>
      <c r="V1085" s="706">
        <v>3.7064355048035078</v>
      </c>
      <c r="W1085" s="707">
        <v>5.6478834587094919</v>
      </c>
      <c r="X1085" s="705">
        <v>-3.4133303360814202</v>
      </c>
      <c r="Y1085" s="705">
        <v>-9.2234092129259171</v>
      </c>
      <c r="Z1085" s="705">
        <v>-3.0728060779100757</v>
      </c>
    </row>
    <row r="1086" spans="1:26" s="22" customFormat="1" x14ac:dyDescent="0.2">
      <c r="A1086" s="127" t="s">
        <v>3135</v>
      </c>
      <c r="B1086" s="127" t="s">
        <v>3136</v>
      </c>
      <c r="C1086" s="128" t="s">
        <v>74</v>
      </c>
      <c r="D1086" s="713">
        <v>-3.8397328881469113</v>
      </c>
      <c r="E1086" s="703">
        <v>-0.98773871568098548</v>
      </c>
      <c r="F1086" s="704">
        <v>4.2330023029884947</v>
      </c>
      <c r="G1086" s="702">
        <v>13.518576735179499</v>
      </c>
      <c r="H1086" s="702">
        <v>-11.483046233214086</v>
      </c>
      <c r="I1086" s="702">
        <v>-78.93641872910888</v>
      </c>
      <c r="J1086" s="703">
        <v>-23.170119843656341</v>
      </c>
      <c r="K1086" s="704">
        <v>-0.43574459161970869</v>
      </c>
      <c r="L1086" s="702">
        <v>-0.34255562931661343</v>
      </c>
      <c r="M1086" s="702">
        <v>-1.0795664552743127</v>
      </c>
      <c r="N1086" s="702">
        <v>18.096382771474097</v>
      </c>
      <c r="O1086" s="702">
        <v>-0.22161795029601677</v>
      </c>
      <c r="P1086" s="703">
        <v>3.1484905138968968</v>
      </c>
      <c r="Q1086" s="704">
        <v>-0.35629568561605596</v>
      </c>
      <c r="R1086" s="702">
        <v>-1.0790658075501527</v>
      </c>
      <c r="S1086" s="702">
        <v>18.090061058804711</v>
      </c>
      <c r="T1086" s="702">
        <v>7.4273834880941445</v>
      </c>
      <c r="U1086" s="702">
        <v>4.1943970961751607</v>
      </c>
      <c r="V1086" s="703">
        <v>0.25683958744326657</v>
      </c>
      <c r="W1086" s="704">
        <v>-0.23026996368655361</v>
      </c>
      <c r="X1086" s="702">
        <v>2.185132877137014</v>
      </c>
      <c r="Y1086" s="702">
        <v>4.5274840022467364</v>
      </c>
      <c r="Z1086" s="702">
        <v>2.1314237774155225</v>
      </c>
    </row>
    <row r="1087" spans="1:26" s="22" customFormat="1" x14ac:dyDescent="0.2">
      <c r="A1087" s="354" t="s">
        <v>629</v>
      </c>
      <c r="B1087" s="354" t="s">
        <v>3137</v>
      </c>
      <c r="C1087" s="355" t="s">
        <v>76</v>
      </c>
      <c r="D1087" s="708">
        <v>-3.8623595505617976</v>
      </c>
      <c r="E1087" s="706">
        <v>-1.4166723672564383</v>
      </c>
      <c r="F1087" s="707">
        <v>13.716725907639479</v>
      </c>
      <c r="G1087" s="705">
        <v>11.32317510415168</v>
      </c>
      <c r="H1087" s="705">
        <v>-11.974626406340503</v>
      </c>
      <c r="I1087" s="705">
        <v>-13.531465907115791</v>
      </c>
      <c r="J1087" s="706">
        <v>0.41882096986124551</v>
      </c>
      <c r="K1087" s="707">
        <v>-1.4554681852260669</v>
      </c>
      <c r="L1087" s="705">
        <v>-1.9663024230463126</v>
      </c>
      <c r="M1087" s="705">
        <v>-2.4618539521296943</v>
      </c>
      <c r="N1087" s="705">
        <v>-94.921833085295475</v>
      </c>
      <c r="O1087" s="705">
        <v>0.98329615325647179</v>
      </c>
      <c r="P1087" s="706">
        <v>53.171861799912811</v>
      </c>
      <c r="Q1087" s="707">
        <v>-1.9747618040986032</v>
      </c>
      <c r="R1087" s="705">
        <v>-2.4614320483762322</v>
      </c>
      <c r="S1087" s="705">
        <v>-94.966662308798547</v>
      </c>
      <c r="T1087" s="705">
        <v>9.4507200402602063</v>
      </c>
      <c r="U1087" s="705">
        <v>54.31657199805052</v>
      </c>
      <c r="V1087" s="706">
        <v>-0.83122408074420773</v>
      </c>
      <c r="W1087" s="707">
        <v>-0.56582497028048917</v>
      </c>
      <c r="X1087" s="705">
        <v>-2.3403116691257568</v>
      </c>
      <c r="Y1087" s="705">
        <v>-10.068655632500603</v>
      </c>
      <c r="Z1087" s="705">
        <v>-2.1401259427822117</v>
      </c>
    </row>
    <row r="1088" spans="1:26" s="22" customFormat="1" x14ac:dyDescent="0.2">
      <c r="A1088" s="354" t="s">
        <v>630</v>
      </c>
      <c r="B1088" s="354" t="s">
        <v>3138</v>
      </c>
      <c r="C1088" s="355" t="s">
        <v>76</v>
      </c>
      <c r="D1088" s="708">
        <v>-3.7533512064343162</v>
      </c>
      <c r="E1088" s="706">
        <v>0.4753757755406085</v>
      </c>
      <c r="F1088" s="707">
        <v>-24.045124781317455</v>
      </c>
      <c r="G1088" s="705">
        <v>30.580471759800414</v>
      </c>
      <c r="H1088" s="705">
        <v>-5.2447092945078575</v>
      </c>
      <c r="I1088" s="705">
        <v>-92.302511914070863</v>
      </c>
      <c r="J1088" s="706">
        <v>-68.805515661170418</v>
      </c>
      <c r="K1088" s="707">
        <v>3.0996124214517415</v>
      </c>
      <c r="L1088" s="705">
        <v>3.5878666603362226</v>
      </c>
      <c r="M1088" s="705">
        <v>40.667384585515073</v>
      </c>
      <c r="N1088" s="705">
        <v>20.490773497389032</v>
      </c>
      <c r="O1088" s="705">
        <v>-7.2239475869436411</v>
      </c>
      <c r="P1088" s="706">
        <v>-11.31099148267306</v>
      </c>
      <c r="Q1088" s="707">
        <v>3.5606614199351996</v>
      </c>
      <c r="R1088" s="705">
        <v>40.672495675977125</v>
      </c>
      <c r="S1088" s="705">
        <v>20.485468627081655</v>
      </c>
      <c r="T1088" s="705">
        <v>-7.8156867886107024</v>
      </c>
      <c r="U1088" s="705">
        <v>-10.240097168377989</v>
      </c>
      <c r="V1088" s="706">
        <v>3.3377530945447988</v>
      </c>
      <c r="W1088" s="707">
        <v>0.91948198177616436</v>
      </c>
      <c r="X1088" s="705">
        <v>9.1393477973885666</v>
      </c>
      <c r="Y1088" s="705">
        <v>35.882232446425036</v>
      </c>
      <c r="Z1088" s="705">
        <v>8.647437273142728</v>
      </c>
    </row>
    <row r="1089" spans="1:26" s="22" customFormat="1" x14ac:dyDescent="0.2">
      <c r="A1089" s="127" t="s">
        <v>3139</v>
      </c>
      <c r="B1089" s="127" t="s">
        <v>3140</v>
      </c>
      <c r="C1089" s="128" t="s">
        <v>74</v>
      </c>
      <c r="D1089" s="713">
        <v>1.1904761904761905</v>
      </c>
      <c r="E1089" s="703">
        <v>9.2436392332036075</v>
      </c>
      <c r="F1089" s="704">
        <v>-41.581248081466107</v>
      </c>
      <c r="G1089" s="702">
        <v>4183.0341021003778</v>
      </c>
      <c r="H1089" s="702">
        <v>238.1020920364532</v>
      </c>
      <c r="I1089" s="702">
        <v>12.775868514499834</v>
      </c>
      <c r="J1089" s="703">
        <v>79.419436482206976</v>
      </c>
      <c r="K1089" s="704">
        <v>2.8277273981802322</v>
      </c>
      <c r="L1089" s="702">
        <v>-0.31387985325162732</v>
      </c>
      <c r="M1089" s="702">
        <v>8.7054459526846131</v>
      </c>
      <c r="N1089" s="702" t="s">
        <v>3</v>
      </c>
      <c r="O1089" s="702">
        <v>-4.3966348157860677</v>
      </c>
      <c r="P1089" s="703">
        <v>5.8974682724721728</v>
      </c>
      <c r="Q1089" s="704">
        <v>-0.34252677969380108</v>
      </c>
      <c r="R1089" s="702">
        <v>8.7053274166936045</v>
      </c>
      <c r="S1089" s="702" t="s">
        <v>4119</v>
      </c>
      <c r="T1089" s="702">
        <v>-3.8751151977531104</v>
      </c>
      <c r="U1089" s="702">
        <v>5.8961353914920727</v>
      </c>
      <c r="V1089" s="703">
        <v>1.2462005502693059</v>
      </c>
      <c r="W1089" s="704">
        <v>-4.5351103758128115</v>
      </c>
      <c r="X1089" s="702">
        <v>34.083338027427445</v>
      </c>
      <c r="Y1089" s="702">
        <v>-70.849491139997568</v>
      </c>
      <c r="Z1089" s="702">
        <v>195.34548288426353</v>
      </c>
    </row>
    <row r="1090" spans="1:26" s="22" customFormat="1" x14ac:dyDescent="0.2">
      <c r="A1090" s="354" t="s">
        <v>631</v>
      </c>
      <c r="B1090" s="354" t="s">
        <v>3140</v>
      </c>
      <c r="C1090" s="355" t="s">
        <v>76</v>
      </c>
      <c r="D1090" s="708">
        <v>1.1904761904761905</v>
      </c>
      <c r="E1090" s="706">
        <v>9.2436392332036075</v>
      </c>
      <c r="F1090" s="707">
        <v>-41.581248081466107</v>
      </c>
      <c r="G1090" s="705">
        <v>4183.0341021003778</v>
      </c>
      <c r="H1090" s="705">
        <v>238.1020920364532</v>
      </c>
      <c r="I1090" s="705">
        <v>12.775868514499834</v>
      </c>
      <c r="J1090" s="706">
        <v>79.419436482206976</v>
      </c>
      <c r="K1090" s="707">
        <v>2.8277273981802322</v>
      </c>
      <c r="L1090" s="705">
        <v>-0.31387985325162732</v>
      </c>
      <c r="M1090" s="705">
        <v>8.7054459526846131</v>
      </c>
      <c r="N1090" s="705" t="s">
        <v>3</v>
      </c>
      <c r="O1090" s="705">
        <v>-4.3966348157860677</v>
      </c>
      <c r="P1090" s="706">
        <v>5.8974682724721728</v>
      </c>
      <c r="Q1090" s="707">
        <v>-0.34252677969380108</v>
      </c>
      <c r="R1090" s="705">
        <v>8.7053274166936045</v>
      </c>
      <c r="S1090" s="705" t="s">
        <v>4119</v>
      </c>
      <c r="T1090" s="705">
        <v>-3.8751151977531104</v>
      </c>
      <c r="U1090" s="705">
        <v>5.8961353914920727</v>
      </c>
      <c r="V1090" s="706">
        <v>1.2462005502693059</v>
      </c>
      <c r="W1090" s="707">
        <v>-4.5351103758128115</v>
      </c>
      <c r="X1090" s="705">
        <v>34.083338027427445</v>
      </c>
      <c r="Y1090" s="705">
        <v>-70.849491139997568</v>
      </c>
      <c r="Z1090" s="705">
        <v>195.34548288426353</v>
      </c>
    </row>
    <row r="1091" spans="1:26" s="22" customFormat="1" x14ac:dyDescent="0.2">
      <c r="A1091" s="127" t="s">
        <v>3141</v>
      </c>
      <c r="B1091" s="127" t="s">
        <v>3142</v>
      </c>
      <c r="C1091" s="128" t="s">
        <v>74</v>
      </c>
      <c r="D1091" s="713">
        <v>1.2006003001500751</v>
      </c>
      <c r="E1091" s="703">
        <v>38.717467095703171</v>
      </c>
      <c r="F1091" s="704">
        <v>-19.691227313597569</v>
      </c>
      <c r="G1091" s="702">
        <v>68.156391392851262</v>
      </c>
      <c r="H1091" s="702">
        <v>3.8307966574542176</v>
      </c>
      <c r="I1091" s="702">
        <v>254.84509790888148</v>
      </c>
      <c r="J1091" s="703">
        <v>17.547585634632039</v>
      </c>
      <c r="K1091" s="704">
        <v>43.746319394304003</v>
      </c>
      <c r="L1091" s="702">
        <v>58.192452685036386</v>
      </c>
      <c r="M1091" s="702">
        <v>12.307580204215729</v>
      </c>
      <c r="N1091" s="702">
        <v>24.541511636090121</v>
      </c>
      <c r="O1091" s="702">
        <v>1.8273174221626183</v>
      </c>
      <c r="P1091" s="703">
        <v>8.5536119982934551</v>
      </c>
      <c r="Q1091" s="704">
        <v>58.171179106194536</v>
      </c>
      <c r="R1091" s="702">
        <v>12.302273910580549</v>
      </c>
      <c r="S1091" s="702">
        <v>24.452738666414962</v>
      </c>
      <c r="T1091" s="702">
        <v>1.7095298933502798</v>
      </c>
      <c r="U1091" s="702">
        <v>9.1323137735304893</v>
      </c>
      <c r="V1091" s="703">
        <v>52.676879535093569</v>
      </c>
      <c r="W1091" s="704">
        <v>17.144752320019506</v>
      </c>
      <c r="X1091" s="702">
        <v>117.99330837626201</v>
      </c>
      <c r="Y1091" s="702">
        <v>44.507435945825044</v>
      </c>
      <c r="Z1091" s="702">
        <v>130.79831257899104</v>
      </c>
    </row>
    <row r="1092" spans="1:26" s="22" customFormat="1" x14ac:dyDescent="0.2">
      <c r="A1092" s="354" t="s">
        <v>632</v>
      </c>
      <c r="B1092" s="354" t="s">
        <v>1954</v>
      </c>
      <c r="C1092" s="355" t="s">
        <v>76</v>
      </c>
      <c r="D1092" s="708">
        <v>2.3328149300155521</v>
      </c>
      <c r="E1092" s="706">
        <v>11.14857737311174</v>
      </c>
      <c r="F1092" s="707">
        <v>-35.310026817508081</v>
      </c>
      <c r="G1092" s="705">
        <v>531.70424463367681</v>
      </c>
      <c r="H1092" s="705">
        <v>13.566626446284747</v>
      </c>
      <c r="I1092" s="705">
        <v>229.516137602443</v>
      </c>
      <c r="J1092" s="706">
        <v>21.819499160831349</v>
      </c>
      <c r="K1092" s="707">
        <v>6.217586651716756</v>
      </c>
      <c r="L1092" s="705">
        <v>9.3252805575725901</v>
      </c>
      <c r="M1092" s="705">
        <v>-22.127397929670582</v>
      </c>
      <c r="N1092" s="705" t="s">
        <v>4119</v>
      </c>
      <c r="O1092" s="705">
        <v>1.8895305377831313</v>
      </c>
      <c r="P1092" s="706">
        <v>-20.87491194961283</v>
      </c>
      <c r="Q1092" s="707">
        <v>9.3062185669629987</v>
      </c>
      <c r="R1092" s="705">
        <v>-22.103938907935202</v>
      </c>
      <c r="S1092" s="705" t="s">
        <v>4119</v>
      </c>
      <c r="T1092" s="705">
        <v>1.8893077842355217</v>
      </c>
      <c r="U1092" s="705">
        <v>-19.339292772535867</v>
      </c>
      <c r="V1092" s="706">
        <v>7.7487385289974355</v>
      </c>
      <c r="W1092" s="707">
        <v>15.327590904166129</v>
      </c>
      <c r="X1092" s="705">
        <v>6.4443953164970171</v>
      </c>
      <c r="Y1092" s="705">
        <v>51.395017112959188</v>
      </c>
      <c r="Z1092" s="705">
        <v>-14.436580408259058</v>
      </c>
    </row>
    <row r="1093" spans="1:26" s="22" customFormat="1" x14ac:dyDescent="0.2">
      <c r="A1093" s="354" t="s">
        <v>633</v>
      </c>
      <c r="B1093" s="354" t="s">
        <v>3143</v>
      </c>
      <c r="C1093" s="355" t="s">
        <v>76</v>
      </c>
      <c r="D1093" s="708">
        <v>0.66371681415929207</v>
      </c>
      <c r="E1093" s="706">
        <v>51.090611144387353</v>
      </c>
      <c r="F1093" s="707">
        <v>31.339662935759314</v>
      </c>
      <c r="G1093" s="705">
        <v>0.28596092734633577</v>
      </c>
      <c r="H1093" s="705">
        <v>3.5098565464191314</v>
      </c>
      <c r="I1093" s="705">
        <v>279.35559577921913</v>
      </c>
      <c r="J1093" s="706">
        <v>13.100315947797158</v>
      </c>
      <c r="K1093" s="707">
        <v>57.083445189061557</v>
      </c>
      <c r="L1093" s="705">
        <v>70.909545686777193</v>
      </c>
      <c r="M1093" s="705">
        <v>15.30059993220703</v>
      </c>
      <c r="N1093" s="705">
        <v>24.541511636090121</v>
      </c>
      <c r="O1093" s="705">
        <v>1.7808103055970699</v>
      </c>
      <c r="P1093" s="706">
        <v>18.299103361595119</v>
      </c>
      <c r="Q1093" s="707">
        <v>70.888318583849198</v>
      </c>
      <c r="R1093" s="705">
        <v>15.295442174871923</v>
      </c>
      <c r="S1093" s="705">
        <v>24.452738666414962</v>
      </c>
      <c r="T1093" s="705">
        <v>1.5774605660480143</v>
      </c>
      <c r="U1093" s="705">
        <v>18.390164566264342</v>
      </c>
      <c r="V1093" s="706">
        <v>65.766343759410773</v>
      </c>
      <c r="W1093" s="707">
        <v>17.733314809581501</v>
      </c>
      <c r="X1093" s="705">
        <v>151.15845795348503</v>
      </c>
      <c r="Y1093" s="705">
        <v>37.893638483317233</v>
      </c>
      <c r="Z1093" s="705">
        <v>163.49341738299213</v>
      </c>
    </row>
    <row r="1094" spans="1:26" s="22" customFormat="1" x14ac:dyDescent="0.2">
      <c r="A1094" s="127" t="s">
        <v>3144</v>
      </c>
      <c r="B1094" s="127" t="s">
        <v>3145</v>
      </c>
      <c r="C1094" s="128" t="s">
        <v>74</v>
      </c>
      <c r="D1094" s="713">
        <v>-4.5138888888888884</v>
      </c>
      <c r="E1094" s="703">
        <v>-84.623027700981851</v>
      </c>
      <c r="F1094" s="704">
        <v>98.338673376452363</v>
      </c>
      <c r="G1094" s="702">
        <v>-99.939571421631285</v>
      </c>
      <c r="H1094" s="702">
        <v>-25.34209226608106</v>
      </c>
      <c r="I1094" s="702">
        <v>75.371500050527743</v>
      </c>
      <c r="J1094" s="703">
        <v>-99.277630090945536</v>
      </c>
      <c r="K1094" s="704">
        <v>14.922806616721648</v>
      </c>
      <c r="L1094" s="702">
        <v>14.281214129465628</v>
      </c>
      <c r="M1094" s="702">
        <v>136.9778759520085</v>
      </c>
      <c r="N1094" s="702">
        <v>-83.191188694929338</v>
      </c>
      <c r="O1094" s="702">
        <v>1.6309445463430248</v>
      </c>
      <c r="P1094" s="703">
        <v>-53.83674590508133</v>
      </c>
      <c r="Q1094" s="704">
        <v>14.242455378143024</v>
      </c>
      <c r="R1094" s="702">
        <v>136.97393642945281</v>
      </c>
      <c r="S1094" s="702">
        <v>-83.594994311717869</v>
      </c>
      <c r="T1094" s="702">
        <v>0.68629689664193516</v>
      </c>
      <c r="U1094" s="702">
        <v>-53.938054955273984</v>
      </c>
      <c r="V1094" s="703">
        <v>13.369745491376367</v>
      </c>
      <c r="W1094" s="704">
        <v>19.045569223029538</v>
      </c>
      <c r="X1094" s="702">
        <v>12.204746554182643</v>
      </c>
      <c r="Y1094" s="702">
        <v>272.10185113273752</v>
      </c>
      <c r="Z1094" s="702">
        <v>-1.6787239191696797</v>
      </c>
    </row>
    <row r="1095" spans="1:26" s="22" customFormat="1" x14ac:dyDescent="0.2">
      <c r="A1095" s="354" t="s">
        <v>634</v>
      </c>
      <c r="B1095" s="354" t="s">
        <v>3145</v>
      </c>
      <c r="C1095" s="355" t="s">
        <v>76</v>
      </c>
      <c r="D1095" s="708">
        <v>-4.5138888888888884</v>
      </c>
      <c r="E1095" s="706">
        <v>-84.623027700981851</v>
      </c>
      <c r="F1095" s="707">
        <v>98.338673376452363</v>
      </c>
      <c r="G1095" s="705">
        <v>-99.939571421631285</v>
      </c>
      <c r="H1095" s="705">
        <v>-25.34209226608106</v>
      </c>
      <c r="I1095" s="705">
        <v>75.371500050527743</v>
      </c>
      <c r="J1095" s="706">
        <v>-99.277630090945536</v>
      </c>
      <c r="K1095" s="707">
        <v>14.922806616721648</v>
      </c>
      <c r="L1095" s="705">
        <v>14.281214129465628</v>
      </c>
      <c r="M1095" s="705">
        <v>136.9778759520085</v>
      </c>
      <c r="N1095" s="705">
        <v>-83.191188694929338</v>
      </c>
      <c r="O1095" s="705">
        <v>1.6309445463430248</v>
      </c>
      <c r="P1095" s="706">
        <v>-53.83674590508133</v>
      </c>
      <c r="Q1095" s="707">
        <v>14.242455378143024</v>
      </c>
      <c r="R1095" s="705">
        <v>136.97393642945281</v>
      </c>
      <c r="S1095" s="705">
        <v>-83.594994311717869</v>
      </c>
      <c r="T1095" s="705">
        <v>0.68629689664193516</v>
      </c>
      <c r="U1095" s="705">
        <v>-53.938054955273984</v>
      </c>
      <c r="V1095" s="706">
        <v>13.369745491376367</v>
      </c>
      <c r="W1095" s="707">
        <v>19.045569223029538</v>
      </c>
      <c r="X1095" s="705">
        <v>12.204746554182643</v>
      </c>
      <c r="Y1095" s="705">
        <v>272.10185113273752</v>
      </c>
      <c r="Z1095" s="705">
        <v>-1.6787239191696797</v>
      </c>
    </row>
    <row r="1096" spans="1:26" s="22" customFormat="1" x14ac:dyDescent="0.2">
      <c r="A1096" s="352" t="s">
        <v>3146</v>
      </c>
      <c r="B1096" s="352" t="s">
        <v>3147</v>
      </c>
      <c r="C1096" s="353" t="s">
        <v>49</v>
      </c>
      <c r="D1096" s="712">
        <v>-1.1029411764705883</v>
      </c>
      <c r="E1096" s="700">
        <v>-8.3828684724304576</v>
      </c>
      <c r="F1096" s="701">
        <v>-7.3464960947016325</v>
      </c>
      <c r="G1096" s="699">
        <v>-52.045192770715097</v>
      </c>
      <c r="H1096" s="699">
        <v>-0.43310442931183857</v>
      </c>
      <c r="I1096" s="699">
        <v>37.060782809925726</v>
      </c>
      <c r="J1096" s="700">
        <v>-28.404504680845815</v>
      </c>
      <c r="K1096" s="701">
        <v>0.37722237098980743</v>
      </c>
      <c r="L1096" s="699">
        <v>0.76164536123349558</v>
      </c>
      <c r="M1096" s="699">
        <v>0.12813115867524846</v>
      </c>
      <c r="N1096" s="699">
        <v>31.113422722241118</v>
      </c>
      <c r="O1096" s="699">
        <v>-1.0651937851458948</v>
      </c>
      <c r="P1096" s="700">
        <v>4.1415647368689621</v>
      </c>
      <c r="Q1096" s="701">
        <v>0.75254142341799923</v>
      </c>
      <c r="R1096" s="699">
        <v>0.12830773355394101</v>
      </c>
      <c r="S1096" s="699">
        <v>31.087027682933066</v>
      </c>
      <c r="T1096" s="699">
        <v>-0.63614089943841889</v>
      </c>
      <c r="U1096" s="699">
        <v>25.087161733143049</v>
      </c>
      <c r="V1096" s="700">
        <v>1.4201699432528572</v>
      </c>
      <c r="W1096" s="701">
        <v>-0.1000301328154993</v>
      </c>
      <c r="X1096" s="699">
        <v>1.5129940493755787</v>
      </c>
      <c r="Y1096" s="699">
        <v>-8.4445244939464104</v>
      </c>
      <c r="Z1096" s="699">
        <v>7.6641041294920473</v>
      </c>
    </row>
    <row r="1097" spans="1:26" s="22" customFormat="1" x14ac:dyDescent="0.2">
      <c r="A1097" s="127" t="s">
        <v>3148</v>
      </c>
      <c r="B1097" s="127" t="s">
        <v>3149</v>
      </c>
      <c r="C1097" s="128" t="s">
        <v>74</v>
      </c>
      <c r="D1097" s="713">
        <v>-3.3812949640287768</v>
      </c>
      <c r="E1097" s="703">
        <v>-27.741358075497935</v>
      </c>
      <c r="F1097" s="704">
        <v>-23.105600631942725</v>
      </c>
      <c r="G1097" s="702">
        <v>-79.313857375291207</v>
      </c>
      <c r="H1097" s="702">
        <v>-21.068027634436419</v>
      </c>
      <c r="I1097" s="702">
        <v>34.438117124722808</v>
      </c>
      <c r="J1097" s="703">
        <v>-71.065255859042139</v>
      </c>
      <c r="K1097" s="704">
        <v>-0.15581219059330387</v>
      </c>
      <c r="L1097" s="702">
        <v>-6.2310186916534213E-2</v>
      </c>
      <c r="M1097" s="702">
        <v>9.7211665337780246</v>
      </c>
      <c r="N1097" s="702">
        <v>-85.817135993921994</v>
      </c>
      <c r="O1097" s="702">
        <v>-1.2534638358916455</v>
      </c>
      <c r="P1097" s="703">
        <v>-18.903682149494021</v>
      </c>
      <c r="Q1097" s="704">
        <v>-7.3900133222070313E-2</v>
      </c>
      <c r="R1097" s="702">
        <v>9.7226965450460732</v>
      </c>
      <c r="S1097" s="702">
        <v>-85.823923870828793</v>
      </c>
      <c r="T1097" s="702">
        <v>-1.0699900010250167</v>
      </c>
      <c r="U1097" s="702">
        <v>11.783122221694613</v>
      </c>
      <c r="V1097" s="703">
        <v>0.3694055973132051</v>
      </c>
      <c r="W1097" s="704">
        <v>-2.1459597784660573</v>
      </c>
      <c r="X1097" s="702">
        <v>4.1369617192410706</v>
      </c>
      <c r="Y1097" s="702">
        <v>-13.54715115670508</v>
      </c>
      <c r="Z1097" s="702">
        <v>8.0298069119642577</v>
      </c>
    </row>
    <row r="1098" spans="1:26" s="22" customFormat="1" x14ac:dyDescent="0.2">
      <c r="A1098" s="354" t="s">
        <v>635</v>
      </c>
      <c r="B1098" s="354" t="s">
        <v>1911</v>
      </c>
      <c r="C1098" s="355" t="s">
        <v>76</v>
      </c>
      <c r="D1098" s="708">
        <v>-3.2624113475177303</v>
      </c>
      <c r="E1098" s="706">
        <v>-38.656423038571816</v>
      </c>
      <c r="F1098" s="707">
        <v>-28.769244945885863</v>
      </c>
      <c r="G1098" s="705">
        <v>-97.664187684095126</v>
      </c>
      <c r="H1098" s="705">
        <v>-39.140804091498502</v>
      </c>
      <c r="I1098" s="705">
        <v>23.700578970623795</v>
      </c>
      <c r="J1098" s="706">
        <v>-92.519806461812593</v>
      </c>
      <c r="K1098" s="707">
        <v>0.30668923502129747</v>
      </c>
      <c r="L1098" s="705">
        <v>0.31832234532823594</v>
      </c>
      <c r="M1098" s="705">
        <v>203.01910076826067</v>
      </c>
      <c r="N1098" s="705">
        <v>100</v>
      </c>
      <c r="O1098" s="705">
        <v>9.1679057498174885E-2</v>
      </c>
      <c r="P1098" s="706">
        <v>-60.124221708556327</v>
      </c>
      <c r="Q1098" s="707">
        <v>0.30590972229789148</v>
      </c>
      <c r="R1098" s="705">
        <v>202.99053170756943</v>
      </c>
      <c r="S1098" s="705">
        <v>100</v>
      </c>
      <c r="T1098" s="705">
        <v>0.23457886469996114</v>
      </c>
      <c r="U1098" s="705">
        <v>-35.427885930226097</v>
      </c>
      <c r="V1098" s="706">
        <v>2.4445324992800884E-2</v>
      </c>
      <c r="W1098" s="707">
        <v>-4.7868720588994504</v>
      </c>
      <c r="X1098" s="705">
        <v>8.090799497128911</v>
      </c>
      <c r="Y1098" s="705">
        <v>-16.939276991256918</v>
      </c>
      <c r="Z1098" s="705">
        <v>11.746383826405035</v>
      </c>
    </row>
    <row r="1099" spans="1:26" s="22" customFormat="1" x14ac:dyDescent="0.2">
      <c r="A1099" s="354" t="s">
        <v>636</v>
      </c>
      <c r="B1099" s="354" t="s">
        <v>3150</v>
      </c>
      <c r="C1099" s="355" t="s">
        <v>76</v>
      </c>
      <c r="D1099" s="708">
        <v>-5.3333333333333339</v>
      </c>
      <c r="E1099" s="706">
        <v>1.8940309116347493</v>
      </c>
      <c r="F1099" s="707">
        <v>7.2838213921898927</v>
      </c>
      <c r="G1099" s="705">
        <v>22.135281725071522</v>
      </c>
      <c r="H1099" s="705">
        <v>11.03732797421506</v>
      </c>
      <c r="I1099" s="705">
        <v>5.7935369900976657</v>
      </c>
      <c r="J1099" s="706">
        <v>7.5448744530072549</v>
      </c>
      <c r="K1099" s="707">
        <v>1.7029698461311442</v>
      </c>
      <c r="L1099" s="705">
        <v>2.4082797355308099</v>
      </c>
      <c r="M1099" s="705">
        <v>168.37731144816121</v>
      </c>
      <c r="N1099" s="705">
        <v>-100</v>
      </c>
      <c r="O1099" s="705">
        <v>-1.4965212527531306</v>
      </c>
      <c r="P1099" s="706">
        <v>6.8125697675408059</v>
      </c>
      <c r="Q1099" s="707">
        <v>2.4113418321597924</v>
      </c>
      <c r="R1099" s="705">
        <v>180.53097345132744</v>
      </c>
      <c r="S1099" s="705" t="s">
        <v>4119</v>
      </c>
      <c r="T1099" s="705">
        <v>-1.6532512515445008</v>
      </c>
      <c r="U1099" s="705">
        <v>6.801779208297007</v>
      </c>
      <c r="V1099" s="706">
        <v>2.2425848340077366</v>
      </c>
      <c r="W1099" s="707">
        <v>-4.4954819892232001</v>
      </c>
      <c r="X1099" s="705">
        <v>11.734362712739179</v>
      </c>
      <c r="Y1099" s="705">
        <v>-49.602112518898132</v>
      </c>
      <c r="Z1099" s="705">
        <v>17.83225547166127</v>
      </c>
    </row>
    <row r="1100" spans="1:26" s="22" customFormat="1" x14ac:dyDescent="0.2">
      <c r="A1100" s="354" t="s">
        <v>637</v>
      </c>
      <c r="B1100" s="354" t="s">
        <v>3151</v>
      </c>
      <c r="C1100" s="355" t="s">
        <v>76</v>
      </c>
      <c r="D1100" s="708">
        <v>-2.9069767441860463</v>
      </c>
      <c r="E1100" s="706">
        <v>-2.6644175773282512</v>
      </c>
      <c r="F1100" s="707">
        <v>-16.094875449487581</v>
      </c>
      <c r="G1100" s="705">
        <v>6153.6074474166189</v>
      </c>
      <c r="H1100" s="705">
        <v>-20.691338558522631</v>
      </c>
      <c r="I1100" s="705">
        <v>-57.594268217877996</v>
      </c>
      <c r="J1100" s="706">
        <v>168.01117418722777</v>
      </c>
      <c r="K1100" s="707">
        <v>-4.0655069874058407</v>
      </c>
      <c r="L1100" s="705">
        <v>-4.2044175490529305</v>
      </c>
      <c r="M1100" s="705">
        <v>1.2642679168235984</v>
      </c>
      <c r="N1100" s="705" t="s">
        <v>4119</v>
      </c>
      <c r="O1100" s="705">
        <v>-4.697107684740506</v>
      </c>
      <c r="P1100" s="706">
        <v>-83.105081489012179</v>
      </c>
      <c r="Q1100" s="707">
        <v>-4.2228876677753764</v>
      </c>
      <c r="R1100" s="705">
        <v>1.2645970463066116</v>
      </c>
      <c r="S1100" s="705" t="s">
        <v>4119</v>
      </c>
      <c r="T1100" s="705">
        <v>-4.3769894417885897</v>
      </c>
      <c r="U1100" s="705">
        <v>-2.2729350433517848</v>
      </c>
      <c r="V1100" s="706">
        <v>-4.0988386760249043</v>
      </c>
      <c r="W1100" s="707">
        <v>-6.6403520471664912</v>
      </c>
      <c r="X1100" s="705">
        <v>-0.20984284913298396</v>
      </c>
      <c r="Y1100" s="705">
        <v>-40.851397485002394</v>
      </c>
      <c r="Z1100" s="705">
        <v>1.3419563351910158</v>
      </c>
    </row>
    <row r="1101" spans="1:26" s="22" customFormat="1" x14ac:dyDescent="0.2">
      <c r="A1101" s="354" t="s">
        <v>638</v>
      </c>
      <c r="B1101" s="354" t="s">
        <v>3152</v>
      </c>
      <c r="C1101" s="355" t="s">
        <v>76</v>
      </c>
      <c r="D1101" s="708">
        <v>-6.8965517241379306</v>
      </c>
      <c r="E1101" s="706">
        <v>-20.550977776945885</v>
      </c>
      <c r="F1101" s="707">
        <v>-47.9272178499698</v>
      </c>
      <c r="G1101" s="705">
        <v>-21.909164740426064</v>
      </c>
      <c r="H1101" s="705">
        <v>374.83870967741933</v>
      </c>
      <c r="I1101" s="705" t="s">
        <v>4119</v>
      </c>
      <c r="J1101" s="706">
        <v>-46.910579063251873</v>
      </c>
      <c r="K1101" s="707">
        <v>-18.474560593834685</v>
      </c>
      <c r="L1101" s="705">
        <v>-21.924224434062705</v>
      </c>
      <c r="M1101" s="705">
        <v>0.98693792383313539</v>
      </c>
      <c r="N1101" s="705" t="s">
        <v>4119</v>
      </c>
      <c r="O1101" s="705">
        <v>-15.899352866793901</v>
      </c>
      <c r="P1101" s="706">
        <v>-39.238542575601556</v>
      </c>
      <c r="Q1101" s="707">
        <v>-22.020398647370822</v>
      </c>
      <c r="R1101" s="705">
        <v>0.98700434678922599</v>
      </c>
      <c r="S1101" s="705" t="s">
        <v>4119</v>
      </c>
      <c r="T1101" s="705">
        <v>-16.077606519922796</v>
      </c>
      <c r="U1101" s="705">
        <v>-39.800648545126116</v>
      </c>
      <c r="V1101" s="706">
        <v>-20.522229935664015</v>
      </c>
      <c r="W1101" s="707">
        <v>-14.563575162078868</v>
      </c>
      <c r="X1101" s="705">
        <v>-21.522353137135816</v>
      </c>
      <c r="Y1101" s="705">
        <v>44.714882087825494</v>
      </c>
      <c r="Z1101" s="705">
        <v>-26.238568369339298</v>
      </c>
    </row>
    <row r="1102" spans="1:26" s="22" customFormat="1" x14ac:dyDescent="0.2">
      <c r="A1102" s="354" t="s">
        <v>639</v>
      </c>
      <c r="B1102" s="354" t="s">
        <v>1984</v>
      </c>
      <c r="C1102" s="355" t="s">
        <v>76</v>
      </c>
      <c r="D1102" s="708">
        <v>-3.1534263189812006</v>
      </c>
      <c r="E1102" s="706">
        <v>-26.827612765761572</v>
      </c>
      <c r="F1102" s="707">
        <v>-22.543194726146904</v>
      </c>
      <c r="G1102" s="705">
        <v>-73.253313992239811</v>
      </c>
      <c r="H1102" s="705">
        <v>-18.479145867994831</v>
      </c>
      <c r="I1102" s="705">
        <v>42.006604644316006</v>
      </c>
      <c r="J1102" s="706">
        <v>-64.891914633124046</v>
      </c>
      <c r="K1102" s="707">
        <v>-0.25916822788387317</v>
      </c>
      <c r="L1102" s="705">
        <v>-0.19705358186307889</v>
      </c>
      <c r="M1102" s="705">
        <v>13.386899658414844</v>
      </c>
      <c r="N1102" s="705">
        <v>-85.849113048404789</v>
      </c>
      <c r="O1102" s="705">
        <v>-1.3136655425460491</v>
      </c>
      <c r="P1102" s="706">
        <v>-12.919921010444218</v>
      </c>
      <c r="Q1102" s="707">
        <v>-0.20915862246584585</v>
      </c>
      <c r="R1102" s="705">
        <v>13.38930267133536</v>
      </c>
      <c r="S1102" s="705">
        <v>-85.855896601538191</v>
      </c>
      <c r="T1102" s="705">
        <v>-0.98281424849378796</v>
      </c>
      <c r="U1102" s="705">
        <v>14.188318406917563</v>
      </c>
      <c r="V1102" s="706">
        <v>0.51218749710829314</v>
      </c>
      <c r="W1102" s="707">
        <v>-1.1234907382033823</v>
      </c>
      <c r="X1102" s="705">
        <v>2.3954123572791288</v>
      </c>
      <c r="Y1102" s="705">
        <v>-11.237327960098026</v>
      </c>
      <c r="Z1102" s="705">
        <v>6.0848828824023791</v>
      </c>
    </row>
    <row r="1103" spans="1:26" s="22" customFormat="1" x14ac:dyDescent="0.2">
      <c r="A1103" s="127" t="s">
        <v>3153</v>
      </c>
      <c r="B1103" s="127" t="s">
        <v>3154</v>
      </c>
      <c r="C1103" s="128" t="s">
        <v>74</v>
      </c>
      <c r="D1103" s="713">
        <v>-4.5364891518737673</v>
      </c>
      <c r="E1103" s="703">
        <v>2.1819148520570715</v>
      </c>
      <c r="F1103" s="704">
        <v>9.1558499387288617</v>
      </c>
      <c r="G1103" s="702">
        <v>-1.3670543252503946</v>
      </c>
      <c r="H1103" s="702">
        <v>66.445265385389504</v>
      </c>
      <c r="I1103" s="702">
        <v>10.446067419086438</v>
      </c>
      <c r="J1103" s="703">
        <v>3.2125021646364909</v>
      </c>
      <c r="K1103" s="704">
        <v>1.8823654153542166</v>
      </c>
      <c r="L1103" s="702">
        <v>2.4107853749132109</v>
      </c>
      <c r="M1103" s="702">
        <v>1.757982205287888</v>
      </c>
      <c r="N1103" s="702">
        <v>-94.892957093709342</v>
      </c>
      <c r="O1103" s="702">
        <v>-6.7150048686120805</v>
      </c>
      <c r="P1103" s="703">
        <v>67.793717786718403</v>
      </c>
      <c r="Q1103" s="704">
        <v>2.4325925029054023</v>
      </c>
      <c r="R1103" s="702">
        <v>1.7590255327590694</v>
      </c>
      <c r="S1103" s="702">
        <v>-94.910403185664507</v>
      </c>
      <c r="T1103" s="702">
        <v>-6.2195013687282961</v>
      </c>
      <c r="U1103" s="702">
        <v>68.920031482384687</v>
      </c>
      <c r="V1103" s="703">
        <v>6.1527697534397445</v>
      </c>
      <c r="W1103" s="704">
        <v>5.8265515790916504</v>
      </c>
      <c r="X1103" s="702">
        <v>6.470639769271501</v>
      </c>
      <c r="Y1103" s="702">
        <v>1.1827506825889278</v>
      </c>
      <c r="Z1103" s="702">
        <v>7.1079586925394471</v>
      </c>
    </row>
    <row r="1104" spans="1:26" s="22" customFormat="1" x14ac:dyDescent="0.2">
      <c r="A1104" s="354" t="s">
        <v>640</v>
      </c>
      <c r="B1104" s="354" t="s">
        <v>3155</v>
      </c>
      <c r="C1104" s="355" t="s">
        <v>76</v>
      </c>
      <c r="D1104" s="708">
        <v>-5.2631578947368416</v>
      </c>
      <c r="E1104" s="706">
        <v>-1.09922252988089</v>
      </c>
      <c r="F1104" s="707">
        <v>2.3734324337788615</v>
      </c>
      <c r="G1104" s="705">
        <v>-5.5227395122891263</v>
      </c>
      <c r="H1104" s="705">
        <v>66.798993539389699</v>
      </c>
      <c r="I1104" s="705">
        <v>-5.8149563765925301</v>
      </c>
      <c r="J1104" s="706">
        <v>-2.7765499816856125</v>
      </c>
      <c r="K1104" s="707">
        <v>-0.81093528742562027</v>
      </c>
      <c r="L1104" s="705">
        <v>-0.56108753750812845</v>
      </c>
      <c r="M1104" s="705">
        <v>1.7184886531575259</v>
      </c>
      <c r="N1104" s="705">
        <v>-100</v>
      </c>
      <c r="O1104" s="705">
        <v>-5.5610707937681187</v>
      </c>
      <c r="P1104" s="706">
        <v>13.342612763031648</v>
      </c>
      <c r="Q1104" s="707">
        <v>-0.55432702284229807</v>
      </c>
      <c r="R1104" s="705">
        <v>1.7195274377153802</v>
      </c>
      <c r="S1104" s="705">
        <v>-100</v>
      </c>
      <c r="T1104" s="705">
        <v>-5.1656094341384486</v>
      </c>
      <c r="U1104" s="705">
        <v>13.111243886167262</v>
      </c>
      <c r="V1104" s="706">
        <v>4.8376861123138049E-3</v>
      </c>
      <c r="W1104" s="707">
        <v>-3.0893963879240074</v>
      </c>
      <c r="X1104" s="705">
        <v>5.5807310030237325</v>
      </c>
      <c r="Y1104" s="705">
        <v>-22.560827619738909</v>
      </c>
      <c r="Z1104" s="705">
        <v>8.1816415073169662</v>
      </c>
    </row>
    <row r="1105" spans="1:26" s="22" customFormat="1" x14ac:dyDescent="0.2">
      <c r="A1105" s="354" t="s">
        <v>641</v>
      </c>
      <c r="B1105" s="354" t="s">
        <v>3156</v>
      </c>
      <c r="C1105" s="355" t="s">
        <v>76</v>
      </c>
      <c r="D1105" s="708">
        <v>-1.8518518518518516</v>
      </c>
      <c r="E1105" s="706">
        <v>13.437972356155139</v>
      </c>
      <c r="F1105" s="707">
        <v>10.533446788990359</v>
      </c>
      <c r="G1105" s="705">
        <v>3.2467174187541219</v>
      </c>
      <c r="H1105" s="705">
        <v>16.319276619901053</v>
      </c>
      <c r="I1105" s="705">
        <v>474.4782884989898</v>
      </c>
      <c r="J1105" s="706">
        <v>9.3046542231913492</v>
      </c>
      <c r="K1105" s="707">
        <v>17.483373334523598</v>
      </c>
      <c r="L1105" s="705">
        <v>20.466846929035366</v>
      </c>
      <c r="M1105" s="705">
        <v>1106.134433775097</v>
      </c>
      <c r="N1105" s="705">
        <v>-94.892934334543995</v>
      </c>
      <c r="O1105" s="705">
        <v>-10.218102638559534</v>
      </c>
      <c r="P1105" s="706">
        <v>173.23365803854648</v>
      </c>
      <c r="Q1105" s="707">
        <v>20.598714632758291</v>
      </c>
      <c r="R1105" s="705">
        <v>1107.4918566775245</v>
      </c>
      <c r="S1105" s="705">
        <v>-94.90976975731175</v>
      </c>
      <c r="T1105" s="705">
        <v>-9.4135010546984006</v>
      </c>
      <c r="U1105" s="705">
        <v>179.82891697713356</v>
      </c>
      <c r="V1105" s="706">
        <v>39.901379270698243</v>
      </c>
      <c r="W1105" s="707">
        <v>47.357906378894846</v>
      </c>
      <c r="X1105" s="705">
        <v>13.621127451498197</v>
      </c>
      <c r="Y1105" s="705">
        <v>56.454409184774576</v>
      </c>
      <c r="Z1105" s="705">
        <v>-4.0467403740099783</v>
      </c>
    </row>
    <row r="1106" spans="1:26" s="22" customFormat="1" x14ac:dyDescent="0.2">
      <c r="A1106" s="127" t="s">
        <v>3157</v>
      </c>
      <c r="B1106" s="127" t="s">
        <v>2084</v>
      </c>
      <c r="C1106" s="128" t="s">
        <v>74</v>
      </c>
      <c r="D1106" s="713">
        <v>-1.5459723352318959</v>
      </c>
      <c r="E1106" s="703">
        <v>-0.68120463576313539</v>
      </c>
      <c r="F1106" s="704">
        <v>-15.989467845514355</v>
      </c>
      <c r="G1106" s="702">
        <v>-8.6635571987690891</v>
      </c>
      <c r="H1106" s="702">
        <v>-1.2476406982435513</v>
      </c>
      <c r="I1106" s="702">
        <v>18.988595761550613</v>
      </c>
      <c r="J1106" s="703">
        <v>-0.62307952308570014</v>
      </c>
      <c r="K1106" s="704">
        <v>-0.68202927094727217</v>
      </c>
      <c r="L1106" s="702">
        <v>0.29818403467021715</v>
      </c>
      <c r="M1106" s="702">
        <v>-0.52232061018902598</v>
      </c>
      <c r="N1106" s="702">
        <v>-99.999860089657972</v>
      </c>
      <c r="O1106" s="702">
        <v>-1.8851605896527124</v>
      </c>
      <c r="P1106" s="703">
        <v>19.317001679988959</v>
      </c>
      <c r="Q1106" s="704">
        <v>0.15973254548277313</v>
      </c>
      <c r="R1106" s="702">
        <v>-0.52219340487799237</v>
      </c>
      <c r="S1106" s="702">
        <v>-99.999923112158413</v>
      </c>
      <c r="T1106" s="702">
        <v>-1.8922695395818212</v>
      </c>
      <c r="U1106" s="702">
        <v>111.11596410471488</v>
      </c>
      <c r="V1106" s="703">
        <v>-0.32344854804145506</v>
      </c>
      <c r="W1106" s="704">
        <v>1.0072672077041585</v>
      </c>
      <c r="X1106" s="702">
        <v>-4.5022514978163519</v>
      </c>
      <c r="Y1106" s="702">
        <v>1.9001454694731765</v>
      </c>
      <c r="Z1106" s="702">
        <v>-4.9398899241494449</v>
      </c>
    </row>
    <row r="1107" spans="1:26" s="22" customFormat="1" x14ac:dyDescent="0.2">
      <c r="A1107" s="354" t="s">
        <v>642</v>
      </c>
      <c r="B1107" s="354" t="s">
        <v>2084</v>
      </c>
      <c r="C1107" s="355" t="s">
        <v>76</v>
      </c>
      <c r="D1107" s="708">
        <v>-1.5459723352318959</v>
      </c>
      <c r="E1107" s="706">
        <v>-0.68120463576313539</v>
      </c>
      <c r="F1107" s="707">
        <v>-15.989467845514355</v>
      </c>
      <c r="G1107" s="705">
        <v>-8.6635571987690891</v>
      </c>
      <c r="H1107" s="705">
        <v>-1.2476406982435513</v>
      </c>
      <c r="I1107" s="705">
        <v>18.988595761550613</v>
      </c>
      <c r="J1107" s="706">
        <v>-0.62307952308570014</v>
      </c>
      <c r="K1107" s="707">
        <v>-0.68202927094727217</v>
      </c>
      <c r="L1107" s="705">
        <v>0.29818403467021715</v>
      </c>
      <c r="M1107" s="705">
        <v>-0.52232061018902598</v>
      </c>
      <c r="N1107" s="705">
        <v>-99.999860089657972</v>
      </c>
      <c r="O1107" s="705">
        <v>-1.8851605896527124</v>
      </c>
      <c r="P1107" s="706">
        <v>19.317001679988959</v>
      </c>
      <c r="Q1107" s="707">
        <v>0.15973254548277313</v>
      </c>
      <c r="R1107" s="705">
        <v>-0.52219340487799237</v>
      </c>
      <c r="S1107" s="705">
        <v>-99.999923112158413</v>
      </c>
      <c r="T1107" s="705">
        <v>-1.8922695395818212</v>
      </c>
      <c r="U1107" s="705">
        <v>111.11596410471488</v>
      </c>
      <c r="V1107" s="706">
        <v>-0.32344854804145506</v>
      </c>
      <c r="W1107" s="707">
        <v>1.0072672077041585</v>
      </c>
      <c r="X1107" s="705">
        <v>-4.5022514978163519</v>
      </c>
      <c r="Y1107" s="705">
        <v>1.9001454694731765</v>
      </c>
      <c r="Z1107" s="705">
        <v>-4.9398899241494449</v>
      </c>
    </row>
    <row r="1108" spans="1:26" s="22" customFormat="1" x14ac:dyDescent="0.2">
      <c r="A1108" s="127" t="s">
        <v>3158</v>
      </c>
      <c r="B1108" s="127" t="s">
        <v>3159</v>
      </c>
      <c r="C1108" s="128" t="s">
        <v>74</v>
      </c>
      <c r="D1108" s="713">
        <v>3.3333333333333335</v>
      </c>
      <c r="E1108" s="703">
        <v>-3.9141553562005829</v>
      </c>
      <c r="F1108" s="704">
        <v>44.022294941036037</v>
      </c>
      <c r="G1108" s="702">
        <v>-18.616661330217461</v>
      </c>
      <c r="H1108" s="702">
        <v>-17.969655330392015</v>
      </c>
      <c r="I1108" s="702">
        <v>425.2949842280463</v>
      </c>
      <c r="J1108" s="703">
        <v>-16.752271869949762</v>
      </c>
      <c r="K1108" s="704">
        <v>3.3804639703675914</v>
      </c>
      <c r="L1108" s="702">
        <v>2.9183141844850939</v>
      </c>
      <c r="M1108" s="702">
        <v>-1.3776805944903123</v>
      </c>
      <c r="N1108" s="702" t="s">
        <v>3</v>
      </c>
      <c r="O1108" s="702">
        <v>8.8687974695503264</v>
      </c>
      <c r="P1108" s="703">
        <v>40.605158522238746</v>
      </c>
      <c r="Q1108" s="704">
        <v>2.8320843588865539</v>
      </c>
      <c r="R1108" s="702">
        <v>-1.3792776622653478</v>
      </c>
      <c r="S1108" s="702" t="s">
        <v>3</v>
      </c>
      <c r="T1108" s="702">
        <v>10.951856061071501</v>
      </c>
      <c r="U1108" s="702">
        <v>40.323266462108961</v>
      </c>
      <c r="V1108" s="703">
        <v>3.4000969566505432</v>
      </c>
      <c r="W1108" s="704">
        <v>4.1750781522190961</v>
      </c>
      <c r="X1108" s="702">
        <v>4.1156355393565169</v>
      </c>
      <c r="Y1108" s="702">
        <v>43.231448929027344</v>
      </c>
      <c r="Z1108" s="702">
        <v>2.1518945906519567</v>
      </c>
    </row>
    <row r="1109" spans="1:26" s="22" customFormat="1" x14ac:dyDescent="0.2">
      <c r="A1109" s="354" t="s">
        <v>643</v>
      </c>
      <c r="B1109" s="354" t="s">
        <v>3159</v>
      </c>
      <c r="C1109" s="355" t="s">
        <v>76</v>
      </c>
      <c r="D1109" s="708">
        <v>3.3333333333333335</v>
      </c>
      <c r="E1109" s="706">
        <v>-3.9141553562005829</v>
      </c>
      <c r="F1109" s="707">
        <v>44.022294941036037</v>
      </c>
      <c r="G1109" s="705">
        <v>-18.616661330217461</v>
      </c>
      <c r="H1109" s="705">
        <v>-17.969655330392015</v>
      </c>
      <c r="I1109" s="705">
        <v>425.2949842280463</v>
      </c>
      <c r="J1109" s="706">
        <v>-16.752271869949762</v>
      </c>
      <c r="K1109" s="707">
        <v>3.3804639703675914</v>
      </c>
      <c r="L1109" s="705">
        <v>2.9183141844850939</v>
      </c>
      <c r="M1109" s="705">
        <v>-1.3776805944903123</v>
      </c>
      <c r="N1109" s="705" t="s">
        <v>3</v>
      </c>
      <c r="O1109" s="705">
        <v>8.8687974695503264</v>
      </c>
      <c r="P1109" s="706">
        <v>40.605158522238746</v>
      </c>
      <c r="Q1109" s="707">
        <v>2.8320843588865539</v>
      </c>
      <c r="R1109" s="705">
        <v>-1.3792776622653478</v>
      </c>
      <c r="S1109" s="705" t="s">
        <v>3</v>
      </c>
      <c r="T1109" s="705">
        <v>10.951856061071501</v>
      </c>
      <c r="U1109" s="705">
        <v>40.323266462108961</v>
      </c>
      <c r="V1109" s="706">
        <v>3.4000969566505432</v>
      </c>
      <c r="W1109" s="707">
        <v>4.1750781522190961</v>
      </c>
      <c r="X1109" s="705">
        <v>4.1156355393565169</v>
      </c>
      <c r="Y1109" s="705">
        <v>43.231448929027344</v>
      </c>
      <c r="Z1109" s="705">
        <v>2.1518945906519567</v>
      </c>
    </row>
    <row r="1110" spans="1:26" s="22" customFormat="1" x14ac:dyDescent="0.2">
      <c r="A1110" s="127" t="s">
        <v>3160</v>
      </c>
      <c r="B1110" s="127" t="s">
        <v>3161</v>
      </c>
      <c r="C1110" s="128" t="s">
        <v>74</v>
      </c>
      <c r="D1110" s="713">
        <v>2.4305555555555558</v>
      </c>
      <c r="E1110" s="703">
        <v>5.5158451903166439</v>
      </c>
      <c r="F1110" s="704">
        <v>62.262589009205712</v>
      </c>
      <c r="G1110" s="702">
        <v>91.867815730394668</v>
      </c>
      <c r="H1110" s="702">
        <v>14.990421234845391</v>
      </c>
      <c r="I1110" s="702">
        <v>31.449292263562008</v>
      </c>
      <c r="J1110" s="703">
        <v>64.036257525805638</v>
      </c>
      <c r="K1110" s="704">
        <v>4.2085495314000827</v>
      </c>
      <c r="L1110" s="702">
        <v>5.75279023134624</v>
      </c>
      <c r="M1110" s="702">
        <v>5.7851052796954194</v>
      </c>
      <c r="N1110" s="702">
        <v>41.918400756326484</v>
      </c>
      <c r="O1110" s="702">
        <v>-3.2153684198521089</v>
      </c>
      <c r="P1110" s="703">
        <v>-41.01238391375874</v>
      </c>
      <c r="Q1110" s="704">
        <v>5.7057471587488706</v>
      </c>
      <c r="R1110" s="702">
        <v>5.7836333573832599</v>
      </c>
      <c r="S1110" s="702">
        <v>41.287141014670034</v>
      </c>
      <c r="T1110" s="702">
        <v>-3.4758338173151535</v>
      </c>
      <c r="U1110" s="702">
        <v>-2.4739636028624714</v>
      </c>
      <c r="V1110" s="703">
        <v>5.0786191125106761</v>
      </c>
      <c r="W1110" s="704">
        <v>4.592566056114963</v>
      </c>
      <c r="X1110" s="702">
        <v>5.8431906785598908</v>
      </c>
      <c r="Y1110" s="702">
        <v>-6.9953379221535904E-3</v>
      </c>
      <c r="Z1110" s="702">
        <v>6.0561403007613643</v>
      </c>
    </row>
    <row r="1111" spans="1:26" s="22" customFormat="1" x14ac:dyDescent="0.2">
      <c r="A1111" s="354" t="s">
        <v>644</v>
      </c>
      <c r="B1111" s="354" t="s">
        <v>3162</v>
      </c>
      <c r="C1111" s="355" t="s">
        <v>76</v>
      </c>
      <c r="D1111" s="708">
        <v>-4.3126684636118604</v>
      </c>
      <c r="E1111" s="706">
        <v>3.0453572110386449</v>
      </c>
      <c r="F1111" s="707">
        <v>60.883065209836019</v>
      </c>
      <c r="G1111" s="705">
        <v>27.721585280057248</v>
      </c>
      <c r="H1111" s="705">
        <v>23.945763484513307</v>
      </c>
      <c r="I1111" s="705">
        <v>39.200232897072254</v>
      </c>
      <c r="J1111" s="706">
        <v>32.989533567575499</v>
      </c>
      <c r="K1111" s="707">
        <v>2.824240670279988</v>
      </c>
      <c r="L1111" s="705">
        <v>4.3344838650639224</v>
      </c>
      <c r="M1111" s="705">
        <v>5.7418337473856269</v>
      </c>
      <c r="N1111" s="705" t="s">
        <v>3</v>
      </c>
      <c r="O1111" s="705">
        <v>-3.4886877184405582</v>
      </c>
      <c r="P1111" s="706">
        <v>4.2262826427322073</v>
      </c>
      <c r="Q1111" s="707">
        <v>4.2740542488649949</v>
      </c>
      <c r="R1111" s="705">
        <v>5.7405846418659543</v>
      </c>
      <c r="S1111" s="705" t="s">
        <v>4119</v>
      </c>
      <c r="T1111" s="705">
        <v>-4.2813856004316708</v>
      </c>
      <c r="U1111" s="705">
        <v>4.1271656286870968</v>
      </c>
      <c r="V1111" s="706">
        <v>3.942635338920276</v>
      </c>
      <c r="W1111" s="707">
        <v>4.9629068709825104</v>
      </c>
      <c r="X1111" s="705">
        <v>3.322719564897112</v>
      </c>
      <c r="Y1111" s="705">
        <v>132.40028917880304</v>
      </c>
      <c r="Z1111" s="705">
        <v>1.9007751003165814</v>
      </c>
    </row>
    <row r="1112" spans="1:26" s="22" customFormat="1" x14ac:dyDescent="0.2">
      <c r="A1112" s="354" t="s">
        <v>645</v>
      </c>
      <c r="B1112" s="354" t="s">
        <v>3163</v>
      </c>
      <c r="C1112" s="355" t="s">
        <v>76</v>
      </c>
      <c r="D1112" s="708">
        <v>14.634146341463413</v>
      </c>
      <c r="E1112" s="706">
        <v>10.119401568003211</v>
      </c>
      <c r="F1112" s="707">
        <v>62.720725103776431</v>
      </c>
      <c r="G1112" s="705">
        <v>103.37322030578775</v>
      </c>
      <c r="H1112" s="705">
        <v>8.8108759042283502</v>
      </c>
      <c r="I1112" s="705">
        <v>29.556853358181211</v>
      </c>
      <c r="J1112" s="706">
        <v>72.706825509682929</v>
      </c>
      <c r="K1112" s="707">
        <v>6.9008694947455513</v>
      </c>
      <c r="L1112" s="705">
        <v>7.0426866855393691</v>
      </c>
      <c r="M1112" s="705">
        <v>16.752222606172619</v>
      </c>
      <c r="N1112" s="705">
        <v>41.917773578333303</v>
      </c>
      <c r="O1112" s="705">
        <v>1.1459361239064609</v>
      </c>
      <c r="P1112" s="706">
        <v>-50.328908617275658</v>
      </c>
      <c r="Q1112" s="707">
        <v>7.0081839076147512</v>
      </c>
      <c r="R1112" s="705">
        <v>16.69435532536637</v>
      </c>
      <c r="S1112" s="705">
        <v>41.287141014670034</v>
      </c>
      <c r="T1112" s="705">
        <v>2.8319058650809295</v>
      </c>
      <c r="U1112" s="705">
        <v>-5.0731856589324344</v>
      </c>
      <c r="V1112" s="706">
        <v>6.3794068995854287</v>
      </c>
      <c r="W1112" s="707">
        <v>4.1699793301263659</v>
      </c>
      <c r="X1112" s="705">
        <v>8.6006454888791186</v>
      </c>
      <c r="Y1112" s="705">
        <v>-25.619407890233308</v>
      </c>
      <c r="Z1112" s="705">
        <v>10.847973081889755</v>
      </c>
    </row>
    <row r="1113" spans="1:26" s="22" customFormat="1" x14ac:dyDescent="0.2">
      <c r="A1113" s="127" t="s">
        <v>3164</v>
      </c>
      <c r="B1113" s="127" t="s">
        <v>3165</v>
      </c>
      <c r="C1113" s="128" t="s">
        <v>74</v>
      </c>
      <c r="D1113" s="713">
        <v>-1.3458162668227034</v>
      </c>
      <c r="E1113" s="703">
        <v>4.8922692628535245</v>
      </c>
      <c r="F1113" s="704">
        <v>27.998617838681255</v>
      </c>
      <c r="G1113" s="702">
        <v>18.439440250371771</v>
      </c>
      <c r="H1113" s="702">
        <v>70.606457171528291</v>
      </c>
      <c r="I1113" s="702">
        <v>-11.592528070331007</v>
      </c>
      <c r="J1113" s="703">
        <v>18.340670417462153</v>
      </c>
      <c r="K1113" s="704">
        <v>1.7286447669170397</v>
      </c>
      <c r="L1113" s="702">
        <v>3.786335811373732</v>
      </c>
      <c r="M1113" s="702">
        <v>1.0004316058921645</v>
      </c>
      <c r="N1113" s="702">
        <v>-25.805026178322066</v>
      </c>
      <c r="O1113" s="702">
        <v>0.57095337498125909</v>
      </c>
      <c r="P1113" s="703">
        <v>29.891041847208633</v>
      </c>
      <c r="Q1113" s="704">
        <v>3.7076504998959487</v>
      </c>
      <c r="R1113" s="702">
        <v>1.0007700574657143</v>
      </c>
      <c r="S1113" s="702">
        <v>-25.773625823671708</v>
      </c>
      <c r="T1113" s="702">
        <v>0.94555688802772775</v>
      </c>
      <c r="U1113" s="702">
        <v>38.248038523050845</v>
      </c>
      <c r="V1113" s="703">
        <v>2.8780192261656086</v>
      </c>
      <c r="W1113" s="704">
        <v>1.3282910030968118</v>
      </c>
      <c r="X1113" s="702">
        <v>5.8760407311190139</v>
      </c>
      <c r="Y1113" s="702">
        <v>-5.0447365281770855</v>
      </c>
      <c r="Z1113" s="702">
        <v>7.2555459700684972</v>
      </c>
    </row>
    <row r="1114" spans="1:26" s="22" customFormat="1" x14ac:dyDescent="0.2">
      <c r="A1114" s="354" t="s">
        <v>646</v>
      </c>
      <c r="B1114" s="354" t="s">
        <v>3166</v>
      </c>
      <c r="C1114" s="355" t="s">
        <v>76</v>
      </c>
      <c r="D1114" s="708">
        <v>11.111111111111111</v>
      </c>
      <c r="E1114" s="706">
        <v>-0.73840392353929618</v>
      </c>
      <c r="F1114" s="707">
        <v>2.5119034875385475</v>
      </c>
      <c r="G1114" s="705">
        <v>-6.3467600233758938</v>
      </c>
      <c r="H1114" s="705">
        <v>16.33682865740138</v>
      </c>
      <c r="I1114" s="705">
        <v>11.458117793797804</v>
      </c>
      <c r="J1114" s="706">
        <v>-6.0444121180188741</v>
      </c>
      <c r="K1114" s="707">
        <v>3.9944029026577663</v>
      </c>
      <c r="L1114" s="705">
        <v>5.0913086507731293</v>
      </c>
      <c r="M1114" s="705">
        <v>2.5619002664475956</v>
      </c>
      <c r="N1114" s="705">
        <v>-100</v>
      </c>
      <c r="O1114" s="705">
        <v>12.914668012268816</v>
      </c>
      <c r="P1114" s="706">
        <v>72.29610435569343</v>
      </c>
      <c r="Q1114" s="707">
        <v>5.0663043574108135</v>
      </c>
      <c r="R1114" s="705">
        <v>2.5586103154256392</v>
      </c>
      <c r="S1114" s="705">
        <v>-100</v>
      </c>
      <c r="T1114" s="705">
        <v>19.215736854036226</v>
      </c>
      <c r="U1114" s="705">
        <v>69.470759873812256</v>
      </c>
      <c r="V1114" s="706">
        <v>4.5814174655403495</v>
      </c>
      <c r="W1114" s="707">
        <v>0.28398544239754236</v>
      </c>
      <c r="X1114" s="705">
        <v>15.089364081565289</v>
      </c>
      <c r="Y1114" s="705">
        <v>-43.284328401809269</v>
      </c>
      <c r="Z1114" s="705">
        <v>65.301854247825389</v>
      </c>
    </row>
    <row r="1115" spans="1:26" s="22" customFormat="1" x14ac:dyDescent="0.2">
      <c r="A1115" s="354" t="s">
        <v>647</v>
      </c>
      <c r="B1115" s="354" t="s">
        <v>3167</v>
      </c>
      <c r="C1115" s="355" t="s">
        <v>76</v>
      </c>
      <c r="D1115" s="708">
        <v>-2.210759027266028</v>
      </c>
      <c r="E1115" s="706">
        <v>0.57691119451204931</v>
      </c>
      <c r="F1115" s="707">
        <v>57.008152361391332</v>
      </c>
      <c r="G1115" s="705">
        <v>-21.115653243151712</v>
      </c>
      <c r="H1115" s="705">
        <v>115.97604871526408</v>
      </c>
      <c r="I1115" s="705">
        <v>18.323922022560893</v>
      </c>
      <c r="J1115" s="706">
        <v>28.262907870420108</v>
      </c>
      <c r="K1115" s="707">
        <v>0.26188333912906092</v>
      </c>
      <c r="L1115" s="705">
        <v>5.4264628177544347</v>
      </c>
      <c r="M1115" s="705">
        <v>-2.3121978407021246</v>
      </c>
      <c r="N1115" s="705">
        <v>-25.802707930367504</v>
      </c>
      <c r="O1115" s="705">
        <v>8.7553824022125429E-2</v>
      </c>
      <c r="P1115" s="706">
        <v>-37.860160321768923</v>
      </c>
      <c r="Q1115" s="707">
        <v>5.2825479669190116</v>
      </c>
      <c r="R1115" s="705">
        <v>-2.3105726395640565</v>
      </c>
      <c r="S1115" s="705">
        <v>-25.77053009133753</v>
      </c>
      <c r="T1115" s="705">
        <v>0.16371017807146923</v>
      </c>
      <c r="U1115" s="705">
        <v>24.857288725265018</v>
      </c>
      <c r="V1115" s="706">
        <v>2.0979345742900803</v>
      </c>
      <c r="W1115" s="707">
        <v>2.0513773937706836</v>
      </c>
      <c r="X1115" s="705">
        <v>3.5344597941935167</v>
      </c>
      <c r="Y1115" s="705">
        <v>22.340307775065739</v>
      </c>
      <c r="Z1115" s="705">
        <v>2.1672881894369564</v>
      </c>
    </row>
    <row r="1116" spans="1:26" s="22" customFormat="1" x14ac:dyDescent="0.2">
      <c r="A1116" s="354" t="s">
        <v>648</v>
      </c>
      <c r="B1116" s="354" t="s">
        <v>3168</v>
      </c>
      <c r="C1116" s="355" t="s">
        <v>76</v>
      </c>
      <c r="D1116" s="708">
        <v>-1.5810276679841897</v>
      </c>
      <c r="E1116" s="706">
        <v>14.749242106132609</v>
      </c>
      <c r="F1116" s="707">
        <v>31.658265840750939</v>
      </c>
      <c r="G1116" s="705">
        <v>51.868488700741388</v>
      </c>
      <c r="H1116" s="705">
        <v>55.03978054690235</v>
      </c>
      <c r="I1116" s="705">
        <v>-18.424384320996953</v>
      </c>
      <c r="J1116" s="706">
        <v>47.752901905312541</v>
      </c>
      <c r="K1116" s="707">
        <v>3.4059059462263743</v>
      </c>
      <c r="L1116" s="705">
        <v>1.5444057967882094</v>
      </c>
      <c r="M1116" s="705">
        <v>5.0676376884088992</v>
      </c>
      <c r="N1116" s="705" t="s">
        <v>4119</v>
      </c>
      <c r="O1116" s="705">
        <v>2.290235500442428</v>
      </c>
      <c r="P1116" s="706">
        <v>36.25017640794961</v>
      </c>
      <c r="Q1116" s="707">
        <v>1.5019457658188331</v>
      </c>
      <c r="R1116" s="705">
        <v>5.0678964378020313</v>
      </c>
      <c r="S1116" s="705" t="s">
        <v>4119</v>
      </c>
      <c r="T1116" s="705">
        <v>3.3890973570517637</v>
      </c>
      <c r="U1116" s="705">
        <v>35.850453668384276</v>
      </c>
      <c r="V1116" s="706">
        <v>3.0129616746039325</v>
      </c>
      <c r="W1116" s="707">
        <v>1.2546028075495426</v>
      </c>
      <c r="X1116" s="705">
        <v>9.158337893321491</v>
      </c>
      <c r="Y1116" s="705">
        <v>-2.4660825541591245</v>
      </c>
      <c r="Z1116" s="705">
        <v>10.817304300790841</v>
      </c>
    </row>
    <row r="1117" spans="1:26" s="22" customFormat="1" x14ac:dyDescent="0.2">
      <c r="A1117" s="127" t="s">
        <v>3169</v>
      </c>
      <c r="B1117" s="127" t="s">
        <v>1982</v>
      </c>
      <c r="C1117" s="128" t="s">
        <v>74</v>
      </c>
      <c r="D1117" s="713">
        <v>1.1752136752136753</v>
      </c>
      <c r="E1117" s="703">
        <v>0.92781779632743655</v>
      </c>
      <c r="F1117" s="704">
        <v>-2.3741116706651706</v>
      </c>
      <c r="G1117" s="702">
        <v>-0.26096382204997703</v>
      </c>
      <c r="H1117" s="702">
        <v>-18.461816916502784</v>
      </c>
      <c r="I1117" s="702">
        <v>57.517647677186311</v>
      </c>
      <c r="J1117" s="703">
        <v>-1.0893573723999528</v>
      </c>
      <c r="K1117" s="704">
        <v>3.9366773660905059</v>
      </c>
      <c r="L1117" s="702">
        <v>4.7392029007743171</v>
      </c>
      <c r="M1117" s="702">
        <v>-33.398632214541699</v>
      </c>
      <c r="N1117" s="702">
        <v>-1.8419170124626307</v>
      </c>
      <c r="O1117" s="702">
        <v>-3.0183355824007343</v>
      </c>
      <c r="P1117" s="703">
        <v>18.562200131330858</v>
      </c>
      <c r="Q1117" s="704">
        <v>4.7450341675239613</v>
      </c>
      <c r="R1117" s="702">
        <v>-33.39937547236417</v>
      </c>
      <c r="S1117" s="702">
        <v>-1.8420513636266751</v>
      </c>
      <c r="T1117" s="702">
        <v>-0.94592377393913751</v>
      </c>
      <c r="U1117" s="702">
        <v>18.634001329139739</v>
      </c>
      <c r="V1117" s="703">
        <v>5.3779180970428078</v>
      </c>
      <c r="W1117" s="704">
        <v>-7.4099806093790799E-2</v>
      </c>
      <c r="X1117" s="702">
        <v>5.322725732158994</v>
      </c>
      <c r="Y1117" s="702">
        <v>-4.839049761644449</v>
      </c>
      <c r="Z1117" s="702">
        <v>7.7248529364733889</v>
      </c>
    </row>
    <row r="1118" spans="1:26" s="22" customFormat="1" x14ac:dyDescent="0.2">
      <c r="A1118" s="354" t="s">
        <v>649</v>
      </c>
      <c r="B1118" s="354" t="s">
        <v>1982</v>
      </c>
      <c r="C1118" s="355" t="s">
        <v>76</v>
      </c>
      <c r="D1118" s="708">
        <v>1.1752136752136753</v>
      </c>
      <c r="E1118" s="706">
        <v>0.92781779632743655</v>
      </c>
      <c r="F1118" s="707">
        <v>-2.3741116706651706</v>
      </c>
      <c r="G1118" s="705">
        <v>-0.26096382204997703</v>
      </c>
      <c r="H1118" s="705">
        <v>-18.461816916502784</v>
      </c>
      <c r="I1118" s="705">
        <v>57.517647677186311</v>
      </c>
      <c r="J1118" s="706">
        <v>-1.0893573723999528</v>
      </c>
      <c r="K1118" s="707">
        <v>3.9366773660905059</v>
      </c>
      <c r="L1118" s="705">
        <v>4.7392029007743171</v>
      </c>
      <c r="M1118" s="705">
        <v>-33.398632214541699</v>
      </c>
      <c r="N1118" s="705">
        <v>-1.8419170124626307</v>
      </c>
      <c r="O1118" s="705">
        <v>-3.0183355824007343</v>
      </c>
      <c r="P1118" s="706">
        <v>18.562200131330858</v>
      </c>
      <c r="Q1118" s="707">
        <v>4.7450341675239613</v>
      </c>
      <c r="R1118" s="705">
        <v>-33.39937547236417</v>
      </c>
      <c r="S1118" s="705">
        <v>-1.8420513636266751</v>
      </c>
      <c r="T1118" s="705">
        <v>-0.94592377393913751</v>
      </c>
      <c r="U1118" s="705">
        <v>18.634001329139739</v>
      </c>
      <c r="V1118" s="706">
        <v>5.3779180970428078</v>
      </c>
      <c r="W1118" s="707">
        <v>-7.4099806093790799E-2</v>
      </c>
      <c r="X1118" s="705">
        <v>5.322725732158994</v>
      </c>
      <c r="Y1118" s="705">
        <v>-4.839049761644449</v>
      </c>
      <c r="Z1118" s="705">
        <v>7.7248529364733889</v>
      </c>
    </row>
    <row r="1119" spans="1:26" s="22" customFormat="1" x14ac:dyDescent="0.2">
      <c r="A1119" s="127" t="s">
        <v>3170</v>
      </c>
      <c r="B1119" s="127" t="s">
        <v>3171</v>
      </c>
      <c r="C1119" s="128" t="s">
        <v>74</v>
      </c>
      <c r="D1119" s="713">
        <v>0.29306414848583523</v>
      </c>
      <c r="E1119" s="703">
        <v>0.22620131552431721</v>
      </c>
      <c r="F1119" s="704">
        <v>-7.3860692150355689</v>
      </c>
      <c r="G1119" s="702">
        <v>0.54252755341796721</v>
      </c>
      <c r="H1119" s="702">
        <v>14.564057599603492</v>
      </c>
      <c r="I1119" s="702">
        <v>42.280010724215295</v>
      </c>
      <c r="J1119" s="703">
        <v>3.156031841586203</v>
      </c>
      <c r="K1119" s="704">
        <v>-1.4465474556840627</v>
      </c>
      <c r="L1119" s="702">
        <v>-2.2447353624528619</v>
      </c>
      <c r="M1119" s="702">
        <v>8.0707417234406655</v>
      </c>
      <c r="N1119" s="702">
        <v>460.08450314810148</v>
      </c>
      <c r="O1119" s="702">
        <v>1.9954617181335916</v>
      </c>
      <c r="P1119" s="703">
        <v>12.690322930199956</v>
      </c>
      <c r="Q1119" s="704">
        <v>-2.2732533214765138</v>
      </c>
      <c r="R1119" s="702">
        <v>8.0767132235901435</v>
      </c>
      <c r="S1119" s="702">
        <v>460.11883705135608</v>
      </c>
      <c r="T1119" s="702">
        <v>1.1025063605243968</v>
      </c>
      <c r="U1119" s="702">
        <v>12.643019730666641</v>
      </c>
      <c r="V1119" s="703">
        <v>-1.6796927484222097</v>
      </c>
      <c r="W1119" s="704">
        <v>-2.7238301276497596</v>
      </c>
      <c r="X1119" s="702">
        <v>-1.0301184563831625</v>
      </c>
      <c r="Y1119" s="702">
        <v>-8.4855269213187015</v>
      </c>
      <c r="Z1119" s="702">
        <v>0.20340111339803899</v>
      </c>
    </row>
    <row r="1120" spans="1:26" s="22" customFormat="1" x14ac:dyDescent="0.2">
      <c r="A1120" s="354" t="s">
        <v>650</v>
      </c>
      <c r="B1120" s="354" t="s">
        <v>3172</v>
      </c>
      <c r="C1120" s="355" t="s">
        <v>76</v>
      </c>
      <c r="D1120" s="708">
        <v>-4.9382716049382713</v>
      </c>
      <c r="E1120" s="706">
        <v>5.9380454488142362</v>
      </c>
      <c r="F1120" s="707">
        <v>-24.558761467443642</v>
      </c>
      <c r="G1120" s="705">
        <v>355340.01311949536</v>
      </c>
      <c r="H1120" s="705">
        <v>-10.375591033462939</v>
      </c>
      <c r="I1120" s="705">
        <v>-54.83407739595669</v>
      </c>
      <c r="J1120" s="706">
        <v>3993.396836244412</v>
      </c>
      <c r="K1120" s="707">
        <v>-7.2474540794353812</v>
      </c>
      <c r="L1120" s="705">
        <v>-7.3006661196362597</v>
      </c>
      <c r="M1120" s="705">
        <v>-5.8915916323207753</v>
      </c>
      <c r="N1120" s="705">
        <v>2432.8094302554027</v>
      </c>
      <c r="O1120" s="705">
        <v>-1.9412445491837904</v>
      </c>
      <c r="P1120" s="706">
        <v>18775.389895922304</v>
      </c>
      <c r="Q1120" s="707">
        <v>-7.3431077375613985</v>
      </c>
      <c r="R1120" s="705">
        <v>-5.8920020929651704</v>
      </c>
      <c r="S1120" s="705">
        <v>2384.2105263157896</v>
      </c>
      <c r="T1120" s="705">
        <v>17.113507468724602</v>
      </c>
      <c r="U1120" s="705">
        <v>18767.265590446706</v>
      </c>
      <c r="V1120" s="706">
        <v>-7.2466180829197926</v>
      </c>
      <c r="W1120" s="707">
        <v>-5.8509281372773776</v>
      </c>
      <c r="X1120" s="705">
        <v>-21.950405362655907</v>
      </c>
      <c r="Y1120" s="705">
        <v>-27.907534932787286</v>
      </c>
      <c r="Z1120" s="705">
        <v>-21.465369214766877</v>
      </c>
    </row>
    <row r="1121" spans="1:26" s="22" customFormat="1" x14ac:dyDescent="0.2">
      <c r="A1121" s="354" t="s">
        <v>651</v>
      </c>
      <c r="B1121" s="354" t="s">
        <v>1962</v>
      </c>
      <c r="C1121" s="355" t="s">
        <v>76</v>
      </c>
      <c r="D1121" s="708">
        <v>0.65666041275797382</v>
      </c>
      <c r="E1121" s="706">
        <v>2.456043085815105</v>
      </c>
      <c r="F1121" s="707">
        <v>-13.971032224622776</v>
      </c>
      <c r="G1121" s="705">
        <v>6.8282134179169205</v>
      </c>
      <c r="H1121" s="705">
        <v>111.80672066215887</v>
      </c>
      <c r="I1121" s="705">
        <v>56.232064449352507</v>
      </c>
      <c r="J1121" s="706">
        <v>11.060589279762869</v>
      </c>
      <c r="K1121" s="707">
        <v>1.7598645456021749</v>
      </c>
      <c r="L1121" s="705">
        <v>2.0500443755468529</v>
      </c>
      <c r="M1121" s="705">
        <v>-24.823161514406717</v>
      </c>
      <c r="N1121" s="705" t="s">
        <v>4119</v>
      </c>
      <c r="O1121" s="705">
        <v>0.30535761917728449</v>
      </c>
      <c r="P1121" s="706">
        <v>30.103038138375588</v>
      </c>
      <c r="Q1121" s="707">
        <v>2.0381362755691095</v>
      </c>
      <c r="R1121" s="705">
        <v>-24.825917847032745</v>
      </c>
      <c r="S1121" s="705" t="s">
        <v>4119</v>
      </c>
      <c r="T1121" s="705">
        <v>0.24151864920893976</v>
      </c>
      <c r="U1121" s="705">
        <v>29.903784924592646</v>
      </c>
      <c r="V1121" s="706">
        <v>2.5398655503649059</v>
      </c>
      <c r="W1121" s="707">
        <v>3.4236456706409042</v>
      </c>
      <c r="X1121" s="705">
        <v>1.4944424191142243</v>
      </c>
      <c r="Y1121" s="705">
        <v>-7.2824690284612901</v>
      </c>
      <c r="Z1121" s="705">
        <v>1.728413022369605</v>
      </c>
    </row>
    <row r="1122" spans="1:26" s="22" customFormat="1" x14ac:dyDescent="0.2">
      <c r="A1122" s="354" t="s">
        <v>652</v>
      </c>
      <c r="B1122" s="354" t="s">
        <v>3173</v>
      </c>
      <c r="C1122" s="355" t="s">
        <v>76</v>
      </c>
      <c r="D1122" s="708">
        <v>-7.216494845360824</v>
      </c>
      <c r="E1122" s="706">
        <v>-13.798914612626643</v>
      </c>
      <c r="F1122" s="707">
        <v>-14.280788788956889</v>
      </c>
      <c r="G1122" s="705" t="s">
        <v>3</v>
      </c>
      <c r="H1122" s="705">
        <v>-24.647129481070699</v>
      </c>
      <c r="I1122" s="705">
        <v>-98.508818923730686</v>
      </c>
      <c r="J1122" s="706">
        <v>-53.9755047102067</v>
      </c>
      <c r="K1122" s="707">
        <v>-13.290314233621617</v>
      </c>
      <c r="L1122" s="705">
        <v>-13.288336161719606</v>
      </c>
      <c r="M1122" s="705">
        <v>128.50121464922967</v>
      </c>
      <c r="N1122" s="705" t="s">
        <v>4119</v>
      </c>
      <c r="O1122" s="705">
        <v>-18.526505265526144</v>
      </c>
      <c r="P1122" s="706">
        <v>7.5674490214410346</v>
      </c>
      <c r="Q1122" s="707">
        <v>-13.308650492717611</v>
      </c>
      <c r="R1122" s="705">
        <v>128.61943636004222</v>
      </c>
      <c r="S1122" s="705" t="s">
        <v>4119</v>
      </c>
      <c r="T1122" s="705">
        <v>-15.846699090994164</v>
      </c>
      <c r="U1122" s="705">
        <v>-3.0119163393880966</v>
      </c>
      <c r="V1122" s="706">
        <v>-13.248337954313676</v>
      </c>
      <c r="W1122" s="707">
        <v>-14.720949072840112</v>
      </c>
      <c r="X1122" s="705">
        <v>-10.964331067210047</v>
      </c>
      <c r="Y1122" s="705">
        <v>-38.437155856468458</v>
      </c>
      <c r="Z1122" s="705">
        <v>-9.8319029723497327</v>
      </c>
    </row>
    <row r="1123" spans="1:26" s="22" customFormat="1" x14ac:dyDescent="0.2">
      <c r="A1123" s="354" t="s">
        <v>653</v>
      </c>
      <c r="B1123" s="354" t="s">
        <v>3174</v>
      </c>
      <c r="C1123" s="355" t="s">
        <v>76</v>
      </c>
      <c r="D1123" s="708">
        <v>-6.0209424083769632</v>
      </c>
      <c r="E1123" s="706">
        <v>-0.63069054154631432</v>
      </c>
      <c r="F1123" s="707">
        <v>-9.6616387578598246</v>
      </c>
      <c r="G1123" s="705">
        <v>-12.206792302362016</v>
      </c>
      <c r="H1123" s="705">
        <v>-30.59957064227871</v>
      </c>
      <c r="I1123" s="705">
        <v>143.57761218529811</v>
      </c>
      <c r="J1123" s="706">
        <v>-9.3071484138430272</v>
      </c>
      <c r="K1123" s="707">
        <v>0.96188582157249092</v>
      </c>
      <c r="L1123" s="705">
        <v>-4.3655717588003989E-2</v>
      </c>
      <c r="M1123" s="705">
        <v>4.4595701042208962</v>
      </c>
      <c r="N1123" s="705">
        <v>-4.1618294312393331</v>
      </c>
      <c r="O1123" s="705">
        <v>2.2662644995097034</v>
      </c>
      <c r="P1123" s="706">
        <v>-27.986976906194595</v>
      </c>
      <c r="Q1123" s="707">
        <v>-7.4597127104798489E-2</v>
      </c>
      <c r="R1123" s="705">
        <v>4.4592316811346917</v>
      </c>
      <c r="S1123" s="705">
        <v>-4.1625545292062913</v>
      </c>
      <c r="T1123" s="705">
        <v>1.3855721185493517</v>
      </c>
      <c r="U1123" s="705">
        <v>-27.987742218330265</v>
      </c>
      <c r="V1123" s="706">
        <v>-0.12702013406324048</v>
      </c>
      <c r="W1123" s="707">
        <v>1.7080879516672027</v>
      </c>
      <c r="X1123" s="705">
        <v>-3.2262743967233374</v>
      </c>
      <c r="Y1123" s="705">
        <v>-1.0818491568402453</v>
      </c>
      <c r="Z1123" s="705">
        <v>-4.0244143435013671</v>
      </c>
    </row>
    <row r="1124" spans="1:26" s="22" customFormat="1" x14ac:dyDescent="0.2">
      <c r="A1124" s="354" t="s">
        <v>654</v>
      </c>
      <c r="B1124" s="354" t="s">
        <v>3175</v>
      </c>
      <c r="C1124" s="355" t="s">
        <v>76</v>
      </c>
      <c r="D1124" s="708">
        <v>1.791044776119403</v>
      </c>
      <c r="E1124" s="706">
        <v>-12.84417828149634</v>
      </c>
      <c r="F1124" s="707">
        <v>-9.3400140321734622</v>
      </c>
      <c r="G1124" s="705">
        <v>-21.145778872613135</v>
      </c>
      <c r="H1124" s="705">
        <v>6.1374172112069827</v>
      </c>
      <c r="I1124" s="705">
        <v>-12.083154346123489</v>
      </c>
      <c r="J1124" s="706">
        <v>-14.09355257816212</v>
      </c>
      <c r="K1124" s="707">
        <v>-9.4239654237178829</v>
      </c>
      <c r="L1124" s="705">
        <v>-11.101705727730401</v>
      </c>
      <c r="M1124" s="705">
        <v>-10.993672847138036</v>
      </c>
      <c r="N1124" s="705">
        <v>1574.7526853850948</v>
      </c>
      <c r="O1124" s="705">
        <v>4.1142143560140934</v>
      </c>
      <c r="P1124" s="706">
        <v>-12.415317465629752</v>
      </c>
      <c r="Q1124" s="707">
        <v>-11.223944067101209</v>
      </c>
      <c r="R1124" s="705">
        <v>-11.057951475507533</v>
      </c>
      <c r="S1124" s="705">
        <v>1574.754192035625</v>
      </c>
      <c r="T1124" s="705">
        <v>4.3438911932136666</v>
      </c>
      <c r="U1124" s="705">
        <v>-12.371892397951505</v>
      </c>
      <c r="V1124" s="706">
        <v>-10.334897718945882</v>
      </c>
      <c r="W1124" s="707">
        <v>-18.083033077395555</v>
      </c>
      <c r="X1124" s="705">
        <v>-5.7672985950479285</v>
      </c>
      <c r="Y1124" s="705">
        <v>-18.063959458815319</v>
      </c>
      <c r="Z1124" s="705">
        <v>-0.26300449249283564</v>
      </c>
    </row>
    <row r="1125" spans="1:26" s="22" customFormat="1" x14ac:dyDescent="0.2">
      <c r="A1125" s="354" t="s">
        <v>655</v>
      </c>
      <c r="B1125" s="354" t="s">
        <v>1941</v>
      </c>
      <c r="C1125" s="355" t="s">
        <v>76</v>
      </c>
      <c r="D1125" s="708">
        <v>3.096774193548387</v>
      </c>
      <c r="E1125" s="706">
        <v>15.644349643085805</v>
      </c>
      <c r="F1125" s="707">
        <v>1.2758714515914293</v>
      </c>
      <c r="G1125" s="705">
        <v>3.7233331963136376</v>
      </c>
      <c r="H1125" s="705">
        <v>1.1672297527478077</v>
      </c>
      <c r="I1125" s="705">
        <v>47.281236512844849</v>
      </c>
      <c r="J1125" s="706">
        <v>23.357695213119282</v>
      </c>
      <c r="K1125" s="707">
        <v>7.119141025946754</v>
      </c>
      <c r="L1125" s="705">
        <v>6.8718753820475973</v>
      </c>
      <c r="M1125" s="705">
        <v>8.7673282405840887</v>
      </c>
      <c r="N1125" s="705">
        <v>836.31550545040682</v>
      </c>
      <c r="O1125" s="705">
        <v>7.2602847316124999</v>
      </c>
      <c r="P1125" s="706">
        <v>8.2780014219637561</v>
      </c>
      <c r="Q1125" s="707">
        <v>6.9542890463379425</v>
      </c>
      <c r="R1125" s="705">
        <v>8.7751185134662091</v>
      </c>
      <c r="S1125" s="705">
        <v>846.50025018068595</v>
      </c>
      <c r="T1125" s="705">
        <v>3.3273079142064397</v>
      </c>
      <c r="U1125" s="705">
        <v>8.6779093326955437</v>
      </c>
      <c r="V1125" s="706">
        <v>6.824281081197495</v>
      </c>
      <c r="W1125" s="707">
        <v>5.9395956171848736</v>
      </c>
      <c r="X1125" s="705">
        <v>8.5678952623913283</v>
      </c>
      <c r="Y1125" s="705">
        <v>6.8074555359661826</v>
      </c>
      <c r="Z1125" s="705">
        <v>9.5974344033611843</v>
      </c>
    </row>
    <row r="1126" spans="1:26" s="22" customFormat="1" x14ac:dyDescent="0.2">
      <c r="A1126" s="127" t="s">
        <v>3176</v>
      </c>
      <c r="B1126" s="127" t="s">
        <v>3177</v>
      </c>
      <c r="C1126" s="128" t="s">
        <v>74</v>
      </c>
      <c r="D1126" s="713">
        <v>-1.9704433497536946</v>
      </c>
      <c r="E1126" s="703">
        <v>-11.807807967918881</v>
      </c>
      <c r="F1126" s="704">
        <v>-22.862195618915671</v>
      </c>
      <c r="G1126" s="702">
        <v>3.7628145340662216</v>
      </c>
      <c r="H1126" s="702">
        <v>-21.263375493879749</v>
      </c>
      <c r="I1126" s="702">
        <v>59.101902957028194</v>
      </c>
      <c r="J1126" s="703">
        <v>-19.93267788405916</v>
      </c>
      <c r="K1126" s="704">
        <v>3.2733702105992508</v>
      </c>
      <c r="L1126" s="702">
        <v>4.6896971080287422</v>
      </c>
      <c r="M1126" s="702">
        <v>-0.89679662174074193</v>
      </c>
      <c r="N1126" s="702">
        <v>-100</v>
      </c>
      <c r="O1126" s="702">
        <v>1.5061359412202779</v>
      </c>
      <c r="P1126" s="703">
        <v>36.976773119982248</v>
      </c>
      <c r="Q1126" s="704">
        <v>6.2267320041527583</v>
      </c>
      <c r="R1126" s="702">
        <v>-0.86885464732721474</v>
      </c>
      <c r="S1126" s="702">
        <v>-100</v>
      </c>
      <c r="T1126" s="702">
        <v>-0.31296937366618433</v>
      </c>
      <c r="U1126" s="702">
        <v>36.981974626587125</v>
      </c>
      <c r="V1126" s="703">
        <v>6.1637640638509295</v>
      </c>
      <c r="W1126" s="704">
        <v>-1.7803947409339949</v>
      </c>
      <c r="X1126" s="702">
        <v>-21.591618973564749</v>
      </c>
      <c r="Y1126" s="702">
        <v>-49.747002381050827</v>
      </c>
      <c r="Z1126" s="702">
        <v>17.186110191026259</v>
      </c>
    </row>
    <row r="1127" spans="1:26" s="22" customFormat="1" x14ac:dyDescent="0.2">
      <c r="A1127" s="354" t="s">
        <v>656</v>
      </c>
      <c r="B1127" s="354" t="s">
        <v>2075</v>
      </c>
      <c r="C1127" s="355" t="s">
        <v>76</v>
      </c>
      <c r="D1127" s="708">
        <v>-3.4883720930232558</v>
      </c>
      <c r="E1127" s="706">
        <v>3.5561320328916373</v>
      </c>
      <c r="F1127" s="707">
        <v>19.047544572188098</v>
      </c>
      <c r="G1127" s="705">
        <v>10.624631759278166</v>
      </c>
      <c r="H1127" s="705">
        <v>-37.668893131668149</v>
      </c>
      <c r="I1127" s="705">
        <v>46.241080635679289</v>
      </c>
      <c r="J1127" s="706">
        <v>6.6975490251720977</v>
      </c>
      <c r="K1127" s="707">
        <v>-0.39376608030957411</v>
      </c>
      <c r="L1127" s="705">
        <v>2.9883989219221738</v>
      </c>
      <c r="M1127" s="705">
        <v>0.4098313605811591</v>
      </c>
      <c r="N1127" s="705" t="s">
        <v>4119</v>
      </c>
      <c r="O1127" s="705">
        <v>-8.1042028895144664</v>
      </c>
      <c r="P1127" s="706">
        <v>65.520371423790635</v>
      </c>
      <c r="Q1127" s="707">
        <v>3.1376751832421577</v>
      </c>
      <c r="R1127" s="705">
        <v>0.41012359014828148</v>
      </c>
      <c r="S1127" s="705" t="s">
        <v>4119</v>
      </c>
      <c r="T1127" s="705">
        <v>-9.3150880001091974</v>
      </c>
      <c r="U1127" s="705">
        <v>65.532383135248025</v>
      </c>
      <c r="V1127" s="706">
        <v>2.5604526258473022</v>
      </c>
      <c r="W1127" s="707">
        <v>-0.59377398827825922</v>
      </c>
      <c r="X1127" s="705">
        <v>2.1016165163971001</v>
      </c>
      <c r="Y1127" s="705">
        <v>-14.664703015939025</v>
      </c>
      <c r="Z1127" s="705">
        <v>5.2334908463358749</v>
      </c>
    </row>
    <row r="1128" spans="1:26" s="22" customFormat="1" x14ac:dyDescent="0.2">
      <c r="A1128" s="354" t="s">
        <v>657</v>
      </c>
      <c r="B1128" s="354" t="s">
        <v>3178</v>
      </c>
      <c r="C1128" s="355" t="s">
        <v>76</v>
      </c>
      <c r="D1128" s="708">
        <v>-0.85470085470085477</v>
      </c>
      <c r="E1128" s="706">
        <v>-17.517312084693508</v>
      </c>
      <c r="F1128" s="707">
        <v>-31.653659033630877</v>
      </c>
      <c r="G1128" s="705">
        <v>1.7807630227601754</v>
      </c>
      <c r="H1128" s="705">
        <v>3.1800441782627962</v>
      </c>
      <c r="I1128" s="705">
        <v>134.11997909556194</v>
      </c>
      <c r="J1128" s="706">
        <v>-27.986878131367128</v>
      </c>
      <c r="K1128" s="707">
        <v>5.1862112533599261</v>
      </c>
      <c r="L1128" s="705">
        <v>5.7868505528579259</v>
      </c>
      <c r="M1128" s="705">
        <v>-5.3786813330064192</v>
      </c>
      <c r="N1128" s="705">
        <v>-100</v>
      </c>
      <c r="O1128" s="705">
        <v>4.6810298994681343</v>
      </c>
      <c r="P1128" s="706">
        <v>30.161168096968087</v>
      </c>
      <c r="Q1128" s="707">
        <v>8.2653879445361724</v>
      </c>
      <c r="R1128" s="705">
        <v>-5.261347907463394</v>
      </c>
      <c r="S1128" s="705">
        <v>-100</v>
      </c>
      <c r="T1128" s="705">
        <v>2.9299532079009403</v>
      </c>
      <c r="U1128" s="705">
        <v>30.161584683149485</v>
      </c>
      <c r="V1128" s="706">
        <v>8.159439008799021</v>
      </c>
      <c r="W1128" s="707">
        <v>-2.2449352040062549</v>
      </c>
      <c r="X1128" s="705">
        <v>-28.667050783187058</v>
      </c>
      <c r="Y1128" s="705">
        <v>-52.084751646436857</v>
      </c>
      <c r="Z1128" s="705">
        <v>27.393637506685003</v>
      </c>
    </row>
    <row r="1129" spans="1:26" s="22" customFormat="1" x14ac:dyDescent="0.2">
      <c r="A1129" s="352" t="s">
        <v>3179</v>
      </c>
      <c r="B1129" s="352" t="s">
        <v>3180</v>
      </c>
      <c r="C1129" s="353" t="s">
        <v>49</v>
      </c>
      <c r="D1129" s="712">
        <v>1.4598540145985401</v>
      </c>
      <c r="E1129" s="700">
        <v>6.9097874747160377</v>
      </c>
      <c r="F1129" s="701">
        <v>51.303407906101398</v>
      </c>
      <c r="G1129" s="699">
        <v>-18.671118971626065</v>
      </c>
      <c r="H1129" s="699">
        <v>-54.641793709733697</v>
      </c>
      <c r="I1129" s="699">
        <v>315.2375076014219</v>
      </c>
      <c r="J1129" s="700">
        <v>-2.2538725819380914</v>
      </c>
      <c r="K1129" s="701">
        <v>7.2553336939547508</v>
      </c>
      <c r="L1129" s="699">
        <v>10.699520253692093</v>
      </c>
      <c r="M1129" s="699">
        <v>5.3613894844008181</v>
      </c>
      <c r="N1129" s="699" t="s">
        <v>3</v>
      </c>
      <c r="O1129" s="699">
        <v>7.0525373100190762</v>
      </c>
      <c r="P1129" s="700">
        <v>42.85779450061132</v>
      </c>
      <c r="Q1129" s="701">
        <v>10.713059684311951</v>
      </c>
      <c r="R1129" s="699">
        <v>5.3591691579085978</v>
      </c>
      <c r="S1129" s="699" t="s">
        <v>3</v>
      </c>
      <c r="T1129" s="699">
        <v>6.2922545151097919</v>
      </c>
      <c r="U1129" s="699">
        <v>42.757328826791429</v>
      </c>
      <c r="V1129" s="700">
        <v>8.7231356243795002</v>
      </c>
      <c r="W1129" s="701">
        <v>5.1348540490746375</v>
      </c>
      <c r="X1129" s="699">
        <v>14.922397454254616</v>
      </c>
      <c r="Y1129" s="699">
        <v>-7.2149041810118542</v>
      </c>
      <c r="Z1129" s="699">
        <v>19.773758143515778</v>
      </c>
    </row>
    <row r="1130" spans="1:26" s="22" customFormat="1" x14ac:dyDescent="0.2">
      <c r="A1130" s="127" t="s">
        <v>3181</v>
      </c>
      <c r="B1130" s="127" t="s">
        <v>2054</v>
      </c>
      <c r="C1130" s="128" t="s">
        <v>74</v>
      </c>
      <c r="D1130" s="713">
        <v>5.6179775280898872</v>
      </c>
      <c r="E1130" s="703">
        <v>5.8502284354447953</v>
      </c>
      <c r="F1130" s="704">
        <v>239.62321598308799</v>
      </c>
      <c r="G1130" s="702">
        <v>-20.13933518786892</v>
      </c>
      <c r="H1130" s="702">
        <v>-54.641793709733697</v>
      </c>
      <c r="I1130" s="702">
        <v>315.78277653632011</v>
      </c>
      <c r="J1130" s="703">
        <v>-16.661726936289618</v>
      </c>
      <c r="K1130" s="704">
        <v>6.5876946958853324</v>
      </c>
      <c r="L1130" s="702">
        <v>8.9354471436190224</v>
      </c>
      <c r="M1130" s="702">
        <v>5.3237790459502863</v>
      </c>
      <c r="N1130" s="702" t="s">
        <v>3</v>
      </c>
      <c r="O1130" s="702">
        <v>7.0237214796946486</v>
      </c>
      <c r="P1130" s="703">
        <v>58.403567720889562</v>
      </c>
      <c r="Q1130" s="704">
        <v>8.9307072390486084</v>
      </c>
      <c r="R1130" s="702">
        <v>5.3213356155023117</v>
      </c>
      <c r="S1130" s="702" t="s">
        <v>3</v>
      </c>
      <c r="T1130" s="702">
        <v>6.1670734370070575</v>
      </c>
      <c r="U1130" s="702">
        <v>58.394331384758523</v>
      </c>
      <c r="V1130" s="703">
        <v>7.4198488806573453</v>
      </c>
      <c r="W1130" s="704">
        <v>5.2971559958959906</v>
      </c>
      <c r="X1130" s="702">
        <v>14.068650809624925</v>
      </c>
      <c r="Y1130" s="702">
        <v>16.253882321342449</v>
      </c>
      <c r="Z1130" s="702">
        <v>13.783618563099948</v>
      </c>
    </row>
    <row r="1131" spans="1:26" s="22" customFormat="1" x14ac:dyDescent="0.2">
      <c r="A1131" s="354" t="s">
        <v>658</v>
      </c>
      <c r="B1131" s="354" t="s">
        <v>2054</v>
      </c>
      <c r="C1131" s="355" t="s">
        <v>76</v>
      </c>
      <c r="D1131" s="708">
        <v>5.6179775280898872</v>
      </c>
      <c r="E1131" s="706">
        <v>5.8502284354447953</v>
      </c>
      <c r="F1131" s="707">
        <v>239.62321598308799</v>
      </c>
      <c r="G1131" s="705">
        <v>-20.13933518786892</v>
      </c>
      <c r="H1131" s="705">
        <v>-54.641793709733697</v>
      </c>
      <c r="I1131" s="705">
        <v>315.78277653632011</v>
      </c>
      <c r="J1131" s="706">
        <v>-16.661726936289618</v>
      </c>
      <c r="K1131" s="707">
        <v>6.5876946958853324</v>
      </c>
      <c r="L1131" s="705">
        <v>8.9354471436190224</v>
      </c>
      <c r="M1131" s="705">
        <v>5.3237790459502863</v>
      </c>
      <c r="N1131" s="705" t="s">
        <v>3</v>
      </c>
      <c r="O1131" s="705">
        <v>7.0237214796946486</v>
      </c>
      <c r="P1131" s="706">
        <v>58.403567720889562</v>
      </c>
      <c r="Q1131" s="707">
        <v>8.9307072390486084</v>
      </c>
      <c r="R1131" s="705">
        <v>5.3213356155023117</v>
      </c>
      <c r="S1131" s="705" t="s">
        <v>3</v>
      </c>
      <c r="T1131" s="705">
        <v>6.1670734370070575</v>
      </c>
      <c r="U1131" s="705">
        <v>58.394331384758523</v>
      </c>
      <c r="V1131" s="706">
        <v>7.4198488806573453</v>
      </c>
      <c r="W1131" s="707">
        <v>5.2971559958959906</v>
      </c>
      <c r="X1131" s="705">
        <v>14.068650809624925</v>
      </c>
      <c r="Y1131" s="705">
        <v>16.253882321342449</v>
      </c>
      <c r="Z1131" s="705">
        <v>13.783618563099948</v>
      </c>
    </row>
    <row r="1132" spans="1:26" s="22" customFormat="1" x14ac:dyDescent="0.2">
      <c r="A1132" s="127" t="s">
        <v>3182</v>
      </c>
      <c r="B1132" s="127" t="s">
        <v>3183</v>
      </c>
      <c r="C1132" s="128" t="s">
        <v>74</v>
      </c>
      <c r="D1132" s="713">
        <v>6.666666666666667</v>
      </c>
      <c r="E1132" s="703">
        <v>20.711289038480331</v>
      </c>
      <c r="F1132" s="704">
        <v>37.050357122441675</v>
      </c>
      <c r="G1132" s="702">
        <v>-74.122278460673257</v>
      </c>
      <c r="H1132" s="702" t="s">
        <v>4119</v>
      </c>
      <c r="I1132" s="702">
        <v>-100</v>
      </c>
      <c r="J1132" s="703">
        <v>34.381684626677632</v>
      </c>
      <c r="K1132" s="704">
        <v>18.555738698290224</v>
      </c>
      <c r="L1132" s="702">
        <v>9.5182092790906161</v>
      </c>
      <c r="M1132" s="702">
        <v>71.296287557553967</v>
      </c>
      <c r="N1132" s="702" t="s">
        <v>4119</v>
      </c>
      <c r="O1132" s="702">
        <v>51.803117272607558</v>
      </c>
      <c r="P1132" s="703">
        <v>30.080667440055066</v>
      </c>
      <c r="Q1132" s="704">
        <v>9.6276446271228799</v>
      </c>
      <c r="R1132" s="702">
        <v>71.295938104448737</v>
      </c>
      <c r="S1132" s="702" t="s">
        <v>4119</v>
      </c>
      <c r="T1132" s="702">
        <v>65.070274894664621</v>
      </c>
      <c r="U1132" s="702">
        <v>30.078800254029016</v>
      </c>
      <c r="V1132" s="703">
        <v>13.404998642489929</v>
      </c>
      <c r="W1132" s="704">
        <v>-2.6896271485716761</v>
      </c>
      <c r="X1132" s="702">
        <v>61.53236699575293</v>
      </c>
      <c r="Y1132" s="702">
        <v>-41.760968766522822</v>
      </c>
      <c r="Z1132" s="702">
        <v>508.66555990518788</v>
      </c>
    </row>
    <row r="1133" spans="1:26" s="22" customFormat="1" x14ac:dyDescent="0.2">
      <c r="A1133" s="354" t="s">
        <v>659</v>
      </c>
      <c r="B1133" s="354" t="s">
        <v>3183</v>
      </c>
      <c r="C1133" s="355" t="s">
        <v>76</v>
      </c>
      <c r="D1133" s="708">
        <v>6.666666666666667</v>
      </c>
      <c r="E1133" s="706">
        <v>20.711289038480331</v>
      </c>
      <c r="F1133" s="707">
        <v>37.050357122441675</v>
      </c>
      <c r="G1133" s="705">
        <v>-74.122278460673257</v>
      </c>
      <c r="H1133" s="705" t="s">
        <v>4119</v>
      </c>
      <c r="I1133" s="705">
        <v>-100</v>
      </c>
      <c r="J1133" s="706">
        <v>34.381684626677632</v>
      </c>
      <c r="K1133" s="707">
        <v>18.555738698290224</v>
      </c>
      <c r="L1133" s="705">
        <v>9.5182092790906161</v>
      </c>
      <c r="M1133" s="705">
        <v>71.296287557553967</v>
      </c>
      <c r="N1133" s="705" t="s">
        <v>4119</v>
      </c>
      <c r="O1133" s="705">
        <v>51.803117272607558</v>
      </c>
      <c r="P1133" s="706">
        <v>30.080667440055066</v>
      </c>
      <c r="Q1133" s="707">
        <v>9.6276446271228799</v>
      </c>
      <c r="R1133" s="705">
        <v>71.295938104448737</v>
      </c>
      <c r="S1133" s="705" t="s">
        <v>4119</v>
      </c>
      <c r="T1133" s="705">
        <v>65.070274894664621</v>
      </c>
      <c r="U1133" s="705">
        <v>30.078800254029016</v>
      </c>
      <c r="V1133" s="706">
        <v>13.404998642489929</v>
      </c>
      <c r="W1133" s="707">
        <v>-2.6896271485716761</v>
      </c>
      <c r="X1133" s="705">
        <v>61.53236699575293</v>
      </c>
      <c r="Y1133" s="705">
        <v>-41.760968766522822</v>
      </c>
      <c r="Z1133" s="705">
        <v>508.66555990518788</v>
      </c>
    </row>
    <row r="1134" spans="1:26" s="22" customFormat="1" x14ac:dyDescent="0.2">
      <c r="A1134" s="127" t="s">
        <v>3184</v>
      </c>
      <c r="B1134" s="127" t="s">
        <v>3185</v>
      </c>
      <c r="C1134" s="128" t="s">
        <v>74</v>
      </c>
      <c r="D1134" s="713">
        <v>-8.6419753086419746</v>
      </c>
      <c r="E1134" s="703">
        <v>5.7704675340034957</v>
      </c>
      <c r="F1134" s="704">
        <v>-98.601454169812072</v>
      </c>
      <c r="G1134" s="702">
        <v>36.792539954653556</v>
      </c>
      <c r="H1134" s="702" t="s">
        <v>4119</v>
      </c>
      <c r="I1134" s="702" t="s">
        <v>4119</v>
      </c>
      <c r="J1134" s="703">
        <v>11.298353370689858</v>
      </c>
      <c r="K1134" s="704">
        <v>5.7307878813046047</v>
      </c>
      <c r="L1134" s="702">
        <v>24.812757697132408</v>
      </c>
      <c r="M1134" s="702">
        <v>6.1479449712926941</v>
      </c>
      <c r="N1134" s="702" t="s">
        <v>4119</v>
      </c>
      <c r="O1134" s="702">
        <v>-0.509862991858686</v>
      </c>
      <c r="P1134" s="703">
        <v>43.821574709413177</v>
      </c>
      <c r="Q1134" s="704">
        <v>24.752282808733337</v>
      </c>
      <c r="R1134" s="702">
        <v>6.1515951201903594</v>
      </c>
      <c r="S1134" s="702" t="s">
        <v>4119</v>
      </c>
      <c r="T1134" s="702">
        <v>-4.9593952313723744</v>
      </c>
      <c r="U1134" s="702">
        <v>42.521930856990409</v>
      </c>
      <c r="V1134" s="703">
        <v>12.678341813673741</v>
      </c>
      <c r="W1134" s="704">
        <v>23.364034233955508</v>
      </c>
      <c r="X1134" s="702">
        <v>4.7341523299784676</v>
      </c>
      <c r="Y1134" s="702">
        <v>16.889137932584411</v>
      </c>
      <c r="Z1134" s="702">
        <v>3.2720922644977652</v>
      </c>
    </row>
    <row r="1135" spans="1:26" s="22" customFormat="1" x14ac:dyDescent="0.2">
      <c r="A1135" s="354" t="s">
        <v>660</v>
      </c>
      <c r="B1135" s="354" t="s">
        <v>3185</v>
      </c>
      <c r="C1135" s="355" t="s">
        <v>76</v>
      </c>
      <c r="D1135" s="708">
        <v>-8.6419753086419746</v>
      </c>
      <c r="E1135" s="706">
        <v>5.7704675340034957</v>
      </c>
      <c r="F1135" s="707">
        <v>-98.601454169812072</v>
      </c>
      <c r="G1135" s="705">
        <v>36.792539954653556</v>
      </c>
      <c r="H1135" s="705" t="s">
        <v>4119</v>
      </c>
      <c r="I1135" s="705" t="s">
        <v>4119</v>
      </c>
      <c r="J1135" s="706">
        <v>11.298353370689858</v>
      </c>
      <c r="K1135" s="707">
        <v>5.7307878813046047</v>
      </c>
      <c r="L1135" s="705">
        <v>24.812757697132408</v>
      </c>
      <c r="M1135" s="705">
        <v>6.1479449712926941</v>
      </c>
      <c r="N1135" s="705" t="s">
        <v>4119</v>
      </c>
      <c r="O1135" s="705">
        <v>-0.509862991858686</v>
      </c>
      <c r="P1135" s="706">
        <v>43.821574709413177</v>
      </c>
      <c r="Q1135" s="707">
        <v>24.752282808733337</v>
      </c>
      <c r="R1135" s="705">
        <v>6.1515951201903594</v>
      </c>
      <c r="S1135" s="705" t="s">
        <v>4119</v>
      </c>
      <c r="T1135" s="705">
        <v>-4.9593952313723744</v>
      </c>
      <c r="U1135" s="705">
        <v>42.521930856990409</v>
      </c>
      <c r="V1135" s="706">
        <v>12.678341813673741</v>
      </c>
      <c r="W1135" s="707">
        <v>23.364034233955508</v>
      </c>
      <c r="X1135" s="705">
        <v>4.7341523299784676</v>
      </c>
      <c r="Y1135" s="705">
        <v>16.889137932584411</v>
      </c>
      <c r="Z1135" s="705">
        <v>3.2720922644977652</v>
      </c>
    </row>
    <row r="1136" spans="1:26" s="22" customFormat="1" x14ac:dyDescent="0.2">
      <c r="A1136" s="352" t="s">
        <v>3186</v>
      </c>
      <c r="B1136" s="352" t="s">
        <v>3187</v>
      </c>
      <c r="C1136" s="353" t="s">
        <v>49</v>
      </c>
      <c r="D1136" s="712">
        <v>2.4858264282599216</v>
      </c>
      <c r="E1136" s="700">
        <v>-11.170048192839438</v>
      </c>
      <c r="F1136" s="701">
        <v>17.946821597013223</v>
      </c>
      <c r="G1136" s="699">
        <v>-78.480616264444976</v>
      </c>
      <c r="H1136" s="699">
        <v>-6.5565135934360548</v>
      </c>
      <c r="I1136" s="699">
        <v>9.4347062260177967</v>
      </c>
      <c r="J1136" s="700">
        <v>-28.479095552567824</v>
      </c>
      <c r="K1136" s="701">
        <v>13.372632687542932</v>
      </c>
      <c r="L1136" s="699">
        <v>15.031088308282122</v>
      </c>
      <c r="M1136" s="699">
        <v>8.3338484256281617</v>
      </c>
      <c r="N1136" s="699">
        <v>-28.732257362440283</v>
      </c>
      <c r="O1136" s="699">
        <v>-0.49980852689166616</v>
      </c>
      <c r="P1136" s="700">
        <v>16.319526402436338</v>
      </c>
      <c r="Q1136" s="701">
        <v>15.029307630854415</v>
      </c>
      <c r="R1136" s="699">
        <v>8.3341366733164755</v>
      </c>
      <c r="S1136" s="699">
        <v>-28.762932958002491</v>
      </c>
      <c r="T1136" s="699">
        <v>1.115398353581623</v>
      </c>
      <c r="U1136" s="699">
        <v>17.970527528511226</v>
      </c>
      <c r="V1136" s="700">
        <v>14.600698850969367</v>
      </c>
      <c r="W1136" s="701">
        <v>9.4634830412155377</v>
      </c>
      <c r="X1136" s="699">
        <v>33.184046764096308</v>
      </c>
      <c r="Y1136" s="699">
        <v>3.688740981530112</v>
      </c>
      <c r="Z1136" s="699">
        <v>55.293902420787802</v>
      </c>
    </row>
    <row r="1137" spans="1:26" s="22" customFormat="1" x14ac:dyDescent="0.2">
      <c r="A1137" s="127" t="s">
        <v>3188</v>
      </c>
      <c r="B1137" s="127" t="s">
        <v>3189</v>
      </c>
      <c r="C1137" s="128" t="s">
        <v>74</v>
      </c>
      <c r="D1137" s="713">
        <v>2.8051181102362204</v>
      </c>
      <c r="E1137" s="703">
        <v>-12.02079554235759</v>
      </c>
      <c r="F1137" s="704">
        <v>18.23422766330151</v>
      </c>
      <c r="G1137" s="702">
        <v>-79.098698802385869</v>
      </c>
      <c r="H1137" s="702">
        <v>-43.419899976413944</v>
      </c>
      <c r="I1137" s="702">
        <v>9.7548156929023904</v>
      </c>
      <c r="J1137" s="703">
        <v>-29.571250726250241</v>
      </c>
      <c r="K1137" s="704">
        <v>15.632908317706541</v>
      </c>
      <c r="L1137" s="702">
        <v>16.363098007425695</v>
      </c>
      <c r="M1137" s="702">
        <v>14.143635267037045</v>
      </c>
      <c r="N1137" s="702">
        <v>-28.732257362440283</v>
      </c>
      <c r="O1137" s="702">
        <v>-0.1513244945438208</v>
      </c>
      <c r="P1137" s="703">
        <v>12.020038782255051</v>
      </c>
      <c r="Q1137" s="704">
        <v>16.363976409134217</v>
      </c>
      <c r="R1137" s="702">
        <v>14.143678106641861</v>
      </c>
      <c r="S1137" s="702">
        <v>-28.762932958002491</v>
      </c>
      <c r="T1137" s="702">
        <v>1.3589538050221668</v>
      </c>
      <c r="U1137" s="702">
        <v>14.091091470188585</v>
      </c>
      <c r="V1137" s="703">
        <v>16.017243117183451</v>
      </c>
      <c r="W1137" s="704">
        <v>10.684921732560271</v>
      </c>
      <c r="X1137" s="702">
        <v>33.65178018206695</v>
      </c>
      <c r="Y1137" s="702">
        <v>3.0526932700305127</v>
      </c>
      <c r="Z1137" s="702">
        <v>55.68563093987877</v>
      </c>
    </row>
    <row r="1138" spans="1:26" s="22" customFormat="1" x14ac:dyDescent="0.2">
      <c r="A1138" s="354" t="s">
        <v>661</v>
      </c>
      <c r="B1138" s="354" t="s">
        <v>2071</v>
      </c>
      <c r="C1138" s="355" t="s">
        <v>76</v>
      </c>
      <c r="D1138" s="708">
        <v>2.8051181102362204</v>
      </c>
      <c r="E1138" s="706">
        <v>-12.02079554235759</v>
      </c>
      <c r="F1138" s="707">
        <v>18.23422766330151</v>
      </c>
      <c r="G1138" s="705">
        <v>-79.098698802385869</v>
      </c>
      <c r="H1138" s="705">
        <v>-43.419899976413944</v>
      </c>
      <c r="I1138" s="705">
        <v>9.7548156929023904</v>
      </c>
      <c r="J1138" s="706">
        <v>-29.571250726250241</v>
      </c>
      <c r="K1138" s="707">
        <v>15.632908317706541</v>
      </c>
      <c r="L1138" s="705">
        <v>16.363098007425695</v>
      </c>
      <c r="M1138" s="705">
        <v>14.143635267037045</v>
      </c>
      <c r="N1138" s="705">
        <v>-28.732257362440283</v>
      </c>
      <c r="O1138" s="705">
        <v>-0.1513244945438208</v>
      </c>
      <c r="P1138" s="706">
        <v>12.020038782255051</v>
      </c>
      <c r="Q1138" s="707">
        <v>16.363976409134217</v>
      </c>
      <c r="R1138" s="705">
        <v>14.143678106641861</v>
      </c>
      <c r="S1138" s="705">
        <v>-28.762932958002491</v>
      </c>
      <c r="T1138" s="705">
        <v>1.3589538050221668</v>
      </c>
      <c r="U1138" s="705">
        <v>14.091091470188585</v>
      </c>
      <c r="V1138" s="706">
        <v>16.017243117183451</v>
      </c>
      <c r="W1138" s="707">
        <v>10.684921732560271</v>
      </c>
      <c r="X1138" s="705">
        <v>33.65178018206695</v>
      </c>
      <c r="Y1138" s="705">
        <v>3.0526932700305127</v>
      </c>
      <c r="Z1138" s="705">
        <v>55.68563093987877</v>
      </c>
    </row>
    <row r="1139" spans="1:26" s="22" customFormat="1" x14ac:dyDescent="0.2">
      <c r="A1139" s="127" t="s">
        <v>3190</v>
      </c>
      <c r="B1139" s="127" t="s">
        <v>1947</v>
      </c>
      <c r="C1139" s="128" t="s">
        <v>74</v>
      </c>
      <c r="D1139" s="713">
        <v>0</v>
      </c>
      <c r="E1139" s="703">
        <v>-0.37361594001995074</v>
      </c>
      <c r="F1139" s="704">
        <v>0.16972201825640407</v>
      </c>
      <c r="G1139" s="702">
        <v>10.940084099377447</v>
      </c>
      <c r="H1139" s="702">
        <v>3.7350266824289777</v>
      </c>
      <c r="I1139" s="702">
        <v>-9.6880894416003045</v>
      </c>
      <c r="J1139" s="703">
        <v>3.5228578988012216</v>
      </c>
      <c r="K1139" s="704">
        <v>-1.7780998737834182</v>
      </c>
      <c r="L1139" s="702">
        <v>-2.6661934635265747</v>
      </c>
      <c r="M1139" s="702">
        <v>-1.0504220758666758</v>
      </c>
      <c r="N1139" s="702" t="s">
        <v>4119</v>
      </c>
      <c r="O1139" s="702">
        <v>-2.0074135920770559</v>
      </c>
      <c r="P1139" s="703">
        <v>55.134265494114764</v>
      </c>
      <c r="Q1139" s="704">
        <v>-2.6975658964315743</v>
      </c>
      <c r="R1139" s="702">
        <v>-1.0496976764100097</v>
      </c>
      <c r="S1139" s="702" t="s">
        <v>4119</v>
      </c>
      <c r="T1139" s="702">
        <v>-0.13346171934637255</v>
      </c>
      <c r="U1139" s="702">
        <v>52.302616575828587</v>
      </c>
      <c r="V1139" s="703">
        <v>0.89962062366001228</v>
      </c>
      <c r="W1139" s="704">
        <v>-1.5006515530452775</v>
      </c>
      <c r="X1139" s="702">
        <v>25.601790583591562</v>
      </c>
      <c r="Y1139" s="702">
        <v>11.036133015075213</v>
      </c>
      <c r="Z1139" s="702">
        <v>46.344670967684046</v>
      </c>
    </row>
    <row r="1140" spans="1:26" s="22" customFormat="1" x14ac:dyDescent="0.2">
      <c r="A1140" s="354" t="s">
        <v>662</v>
      </c>
      <c r="B1140" s="354" t="s">
        <v>1947</v>
      </c>
      <c r="C1140" s="355" t="s">
        <v>76</v>
      </c>
      <c r="D1140" s="708">
        <v>0</v>
      </c>
      <c r="E1140" s="706">
        <v>-0.37361594001995074</v>
      </c>
      <c r="F1140" s="707">
        <v>0.16972201825640407</v>
      </c>
      <c r="G1140" s="705">
        <v>10.940084099377447</v>
      </c>
      <c r="H1140" s="705">
        <v>3.7350266824289777</v>
      </c>
      <c r="I1140" s="705">
        <v>-9.6880894416003045</v>
      </c>
      <c r="J1140" s="706">
        <v>3.5228578988012216</v>
      </c>
      <c r="K1140" s="707">
        <v>-1.7780998737834182</v>
      </c>
      <c r="L1140" s="705">
        <v>-2.6661934635265747</v>
      </c>
      <c r="M1140" s="705">
        <v>-1.0504220758666758</v>
      </c>
      <c r="N1140" s="705" t="s">
        <v>4119</v>
      </c>
      <c r="O1140" s="705">
        <v>-2.0074135920770559</v>
      </c>
      <c r="P1140" s="706">
        <v>55.134265494114764</v>
      </c>
      <c r="Q1140" s="707">
        <v>-2.6975658964315743</v>
      </c>
      <c r="R1140" s="705">
        <v>-1.0496976764100097</v>
      </c>
      <c r="S1140" s="705" t="s">
        <v>4119</v>
      </c>
      <c r="T1140" s="705">
        <v>-0.13346171934637255</v>
      </c>
      <c r="U1140" s="705">
        <v>52.302616575828587</v>
      </c>
      <c r="V1140" s="706">
        <v>0.89962062366001228</v>
      </c>
      <c r="W1140" s="707">
        <v>-1.5006515530452775</v>
      </c>
      <c r="X1140" s="705">
        <v>25.601790583591562</v>
      </c>
      <c r="Y1140" s="705">
        <v>11.036133015075213</v>
      </c>
      <c r="Z1140" s="705">
        <v>46.344670967684046</v>
      </c>
    </row>
    <row r="1141" spans="1:26" s="22" customFormat="1" x14ac:dyDescent="0.2">
      <c r="A1141" s="356" t="s">
        <v>89</v>
      </c>
      <c r="B1141" s="356" t="s">
        <v>3191</v>
      </c>
      <c r="C1141" s="357" t="s">
        <v>40</v>
      </c>
      <c r="D1141" s="710">
        <v>-0.35357737104825288</v>
      </c>
      <c r="E1141" s="694">
        <v>3.7021916828710428</v>
      </c>
      <c r="F1141" s="695">
        <v>12.382381021300324</v>
      </c>
      <c r="G1141" s="693">
        <v>4.418069098971138</v>
      </c>
      <c r="H1141" s="693">
        <v>-21.617413804566809</v>
      </c>
      <c r="I1141" s="693">
        <v>-1.5933451040516708</v>
      </c>
      <c r="J1141" s="694">
        <v>5.1183264169652398</v>
      </c>
      <c r="K1141" s="695">
        <v>1.0961810748604977</v>
      </c>
      <c r="L1141" s="693">
        <v>1.0194489911791167</v>
      </c>
      <c r="M1141" s="693">
        <v>3.0943989915998046E-2</v>
      </c>
      <c r="N1141" s="693">
        <v>12.60142715728395</v>
      </c>
      <c r="O1141" s="693">
        <v>3.9891227120001198</v>
      </c>
      <c r="P1141" s="694">
        <v>5.7009415904574272</v>
      </c>
      <c r="Q1141" s="695">
        <v>0.94752849888512758</v>
      </c>
      <c r="R1141" s="693">
        <v>9.3749772230160397E-4</v>
      </c>
      <c r="S1141" s="693">
        <v>12.589089102038207</v>
      </c>
      <c r="T1141" s="693">
        <v>3.9746488124451118</v>
      </c>
      <c r="U1141" s="693">
        <v>13.228571513153398</v>
      </c>
      <c r="V1141" s="694">
        <v>1.5091445325849999</v>
      </c>
      <c r="W1141" s="695">
        <v>3.0227933671383957</v>
      </c>
      <c r="X1141" s="693">
        <v>-0.6354732325735073</v>
      </c>
      <c r="Y1141" s="693">
        <v>3.1283148902214961</v>
      </c>
      <c r="Z1141" s="693">
        <v>-1.8736115497737527</v>
      </c>
    </row>
    <row r="1142" spans="1:26" s="22" customFormat="1" x14ac:dyDescent="0.2">
      <c r="A1142" s="350" t="s">
        <v>90</v>
      </c>
      <c r="B1142" s="350" t="s">
        <v>3192</v>
      </c>
      <c r="C1142" s="351" t="s">
        <v>44</v>
      </c>
      <c r="D1142" s="711">
        <v>-0.96153846153846156</v>
      </c>
      <c r="E1142" s="697">
        <v>-3.4103933058749516</v>
      </c>
      <c r="F1142" s="698">
        <v>-5.2286701940719356</v>
      </c>
      <c r="G1142" s="696">
        <v>-7.5076228799542672</v>
      </c>
      <c r="H1142" s="696">
        <v>-51.447612891869824</v>
      </c>
      <c r="I1142" s="696">
        <v>-36.735494175478166</v>
      </c>
      <c r="J1142" s="697">
        <v>-15.884614652063561</v>
      </c>
      <c r="K1142" s="698">
        <v>1.5269878956966005</v>
      </c>
      <c r="L1142" s="696">
        <v>1.7261588641330534</v>
      </c>
      <c r="M1142" s="696">
        <v>-35.601495112664715</v>
      </c>
      <c r="N1142" s="696">
        <v>13.720531763264763</v>
      </c>
      <c r="O1142" s="696">
        <v>3.1452879469145425</v>
      </c>
      <c r="P1142" s="697">
        <v>-10.437352398144874</v>
      </c>
      <c r="Q1142" s="698">
        <v>1.6175190969357953</v>
      </c>
      <c r="R1142" s="696">
        <v>-35.60228045164957</v>
      </c>
      <c r="S1142" s="696">
        <v>13.712770618701487</v>
      </c>
      <c r="T1142" s="696">
        <v>3.042650227302476</v>
      </c>
      <c r="U1142" s="696">
        <v>-11.235722716651612</v>
      </c>
      <c r="V1142" s="697">
        <v>1.3040440812632057</v>
      </c>
      <c r="W1142" s="698">
        <v>2.3670897793879155</v>
      </c>
      <c r="X1142" s="696">
        <v>-4.0420339416611287E-2</v>
      </c>
      <c r="Y1142" s="696">
        <v>3.6961233191842977</v>
      </c>
      <c r="Z1142" s="696">
        <v>-0.72485830984774746</v>
      </c>
    </row>
    <row r="1143" spans="1:26" s="22" customFormat="1" x14ac:dyDescent="0.2">
      <c r="A1143" s="352" t="s">
        <v>3193</v>
      </c>
      <c r="B1143" s="352" t="s">
        <v>2035</v>
      </c>
      <c r="C1143" s="353" t="s">
        <v>49</v>
      </c>
      <c r="D1143" s="712">
        <v>2.5</v>
      </c>
      <c r="E1143" s="700">
        <v>0.95755892156596589</v>
      </c>
      <c r="F1143" s="701">
        <v>8.2817829345034113</v>
      </c>
      <c r="G1143" s="699">
        <v>-42.071362948014311</v>
      </c>
      <c r="H1143" s="699">
        <v>18.425561291386959</v>
      </c>
      <c r="I1143" s="699">
        <v>-43.814230878690893</v>
      </c>
      <c r="J1143" s="700">
        <v>-2.6013421487260002</v>
      </c>
      <c r="K1143" s="701">
        <v>1.5261153768717735</v>
      </c>
      <c r="L1143" s="699">
        <v>1.4950183665325365</v>
      </c>
      <c r="M1143" s="699">
        <v>66.582030444153091</v>
      </c>
      <c r="N1143" s="699">
        <v>22.490604696241085</v>
      </c>
      <c r="O1143" s="699">
        <v>-33.485999420140971</v>
      </c>
      <c r="P1143" s="700">
        <v>-23.133054143463916</v>
      </c>
      <c r="Q1143" s="701">
        <v>1.4437988749473571</v>
      </c>
      <c r="R1143" s="699">
        <v>66.582237501872996</v>
      </c>
      <c r="S1143" s="699">
        <v>22.405095092343288</v>
      </c>
      <c r="T1143" s="699">
        <v>-33.265937131697513</v>
      </c>
      <c r="U1143" s="699">
        <v>-23.235929343434645</v>
      </c>
      <c r="V1143" s="700">
        <v>0.60670173658892823</v>
      </c>
      <c r="W1143" s="701">
        <v>1.6886233747509516</v>
      </c>
      <c r="X1143" s="699">
        <v>-6.4789735209486263</v>
      </c>
      <c r="Y1143" s="699">
        <v>-8.0177402331947185</v>
      </c>
      <c r="Z1143" s="699">
        <v>-5.5681855750285356</v>
      </c>
    </row>
    <row r="1144" spans="1:26" s="22" customFormat="1" x14ac:dyDescent="0.2">
      <c r="A1144" s="127" t="s">
        <v>3194</v>
      </c>
      <c r="B1144" s="127" t="s">
        <v>2035</v>
      </c>
      <c r="C1144" s="128" t="s">
        <v>74</v>
      </c>
      <c r="D1144" s="713">
        <v>2.5</v>
      </c>
      <c r="E1144" s="703">
        <v>0.95755892156596589</v>
      </c>
      <c r="F1144" s="704">
        <v>8.2817829345034113</v>
      </c>
      <c r="G1144" s="702">
        <v>-42.071362948014311</v>
      </c>
      <c r="H1144" s="702">
        <v>18.425561291386959</v>
      </c>
      <c r="I1144" s="702">
        <v>-43.814230878690893</v>
      </c>
      <c r="J1144" s="703">
        <v>-2.6013421487260002</v>
      </c>
      <c r="K1144" s="704">
        <v>1.5261153768717735</v>
      </c>
      <c r="L1144" s="702">
        <v>1.4950183665325365</v>
      </c>
      <c r="M1144" s="702">
        <v>66.582030444153091</v>
      </c>
      <c r="N1144" s="702">
        <v>22.490604696241085</v>
      </c>
      <c r="O1144" s="702">
        <v>-33.485999420140971</v>
      </c>
      <c r="P1144" s="703">
        <v>-23.133054143463916</v>
      </c>
      <c r="Q1144" s="704">
        <v>1.4437988749473571</v>
      </c>
      <c r="R1144" s="702">
        <v>66.582237501872996</v>
      </c>
      <c r="S1144" s="702">
        <v>22.405095092343288</v>
      </c>
      <c r="T1144" s="702">
        <v>-33.265937131697513</v>
      </c>
      <c r="U1144" s="702">
        <v>-23.235929343434645</v>
      </c>
      <c r="V1144" s="703">
        <v>0.60670173658892823</v>
      </c>
      <c r="W1144" s="704">
        <v>1.6886233747509516</v>
      </c>
      <c r="X1144" s="702">
        <v>-6.4789735209486263</v>
      </c>
      <c r="Y1144" s="702">
        <v>-8.0177402331947185</v>
      </c>
      <c r="Z1144" s="702">
        <v>-5.5681855750285356</v>
      </c>
    </row>
    <row r="1145" spans="1:26" s="22" customFormat="1" x14ac:dyDescent="0.2">
      <c r="A1145" s="354" t="s">
        <v>663</v>
      </c>
      <c r="B1145" s="354" t="s">
        <v>2035</v>
      </c>
      <c r="C1145" s="355" t="s">
        <v>76</v>
      </c>
      <c r="D1145" s="708">
        <v>2.5</v>
      </c>
      <c r="E1145" s="706">
        <v>0.95755892156596589</v>
      </c>
      <c r="F1145" s="707">
        <v>8.2817829345034113</v>
      </c>
      <c r="G1145" s="705">
        <v>-42.071362948014311</v>
      </c>
      <c r="H1145" s="705">
        <v>18.425561291386959</v>
      </c>
      <c r="I1145" s="705">
        <v>-43.814230878690893</v>
      </c>
      <c r="J1145" s="706">
        <v>-2.6013421487260002</v>
      </c>
      <c r="K1145" s="707">
        <v>1.5261153768717735</v>
      </c>
      <c r="L1145" s="705">
        <v>1.4950183665325365</v>
      </c>
      <c r="M1145" s="705">
        <v>66.582030444153091</v>
      </c>
      <c r="N1145" s="705">
        <v>22.490604696241085</v>
      </c>
      <c r="O1145" s="705">
        <v>-33.485999420140971</v>
      </c>
      <c r="P1145" s="706">
        <v>-23.133054143463916</v>
      </c>
      <c r="Q1145" s="707">
        <v>1.4437988749473571</v>
      </c>
      <c r="R1145" s="705">
        <v>66.582237501872996</v>
      </c>
      <c r="S1145" s="705">
        <v>22.405095092343288</v>
      </c>
      <c r="T1145" s="705">
        <v>-33.265937131697513</v>
      </c>
      <c r="U1145" s="705">
        <v>-23.235929343434645</v>
      </c>
      <c r="V1145" s="706">
        <v>0.60670173658892823</v>
      </c>
      <c r="W1145" s="707">
        <v>1.6886233747509516</v>
      </c>
      <c r="X1145" s="705">
        <v>-6.4789735209486263</v>
      </c>
      <c r="Y1145" s="705">
        <v>-8.0177402331947185</v>
      </c>
      <c r="Z1145" s="705">
        <v>-5.5681855750285356</v>
      </c>
    </row>
    <row r="1146" spans="1:26" s="22" customFormat="1" x14ac:dyDescent="0.2">
      <c r="A1146" s="352" t="s">
        <v>3195</v>
      </c>
      <c r="B1146" s="352" t="s">
        <v>1820</v>
      </c>
      <c r="C1146" s="353" t="s">
        <v>49</v>
      </c>
      <c r="D1146" s="712">
        <v>0</v>
      </c>
      <c r="E1146" s="700">
        <v>-3.8584985761982558</v>
      </c>
      <c r="F1146" s="701">
        <v>-17.220919933464053</v>
      </c>
      <c r="G1146" s="699">
        <v>5.6462948710127643</v>
      </c>
      <c r="H1146" s="699">
        <v>-42.947393549945659</v>
      </c>
      <c r="I1146" s="699">
        <v>-25.538790084429941</v>
      </c>
      <c r="J1146" s="700">
        <v>-5.6090425535995418</v>
      </c>
      <c r="K1146" s="701">
        <v>-1.3609735091227593</v>
      </c>
      <c r="L1146" s="699">
        <v>-1.3463056071066022</v>
      </c>
      <c r="M1146" s="699">
        <v>-12.474470787506654</v>
      </c>
      <c r="N1146" s="699">
        <v>-11.430233588753003</v>
      </c>
      <c r="O1146" s="699">
        <v>-29.325760835758324</v>
      </c>
      <c r="P1146" s="700">
        <v>22.164427391228603</v>
      </c>
      <c r="Q1146" s="701">
        <v>-1.374567122970948</v>
      </c>
      <c r="R1146" s="699">
        <v>-12.474734194429162</v>
      </c>
      <c r="S1146" s="699">
        <v>-11.493274682523017</v>
      </c>
      <c r="T1146" s="699">
        <v>-34.478035731837601</v>
      </c>
      <c r="U1146" s="699">
        <v>22.021482327039994</v>
      </c>
      <c r="V1146" s="700">
        <v>-0.52018543681637497</v>
      </c>
      <c r="W1146" s="701">
        <v>12.713908240801045</v>
      </c>
      <c r="X1146" s="699">
        <v>-9.4029836191339413</v>
      </c>
      <c r="Y1146" s="699">
        <v>71.984220146457048</v>
      </c>
      <c r="Z1146" s="699">
        <v>-269.93264487849342</v>
      </c>
    </row>
    <row r="1147" spans="1:26" s="22" customFormat="1" x14ac:dyDescent="0.2">
      <c r="A1147" s="127" t="s">
        <v>3196</v>
      </c>
      <c r="B1147" s="127" t="s">
        <v>1820</v>
      </c>
      <c r="C1147" s="128" t="s">
        <v>74</v>
      </c>
      <c r="D1147" s="713">
        <v>0</v>
      </c>
      <c r="E1147" s="703">
        <v>-3.8584985761982558</v>
      </c>
      <c r="F1147" s="704">
        <v>-17.220919933464053</v>
      </c>
      <c r="G1147" s="702">
        <v>5.6462948710127643</v>
      </c>
      <c r="H1147" s="702">
        <v>-42.947393549945659</v>
      </c>
      <c r="I1147" s="702">
        <v>-25.538790084429941</v>
      </c>
      <c r="J1147" s="703">
        <v>-5.6090425535995418</v>
      </c>
      <c r="K1147" s="704">
        <v>-1.3609735091227593</v>
      </c>
      <c r="L1147" s="702">
        <v>-1.3463056071066022</v>
      </c>
      <c r="M1147" s="702">
        <v>-12.474470787506654</v>
      </c>
      <c r="N1147" s="702">
        <v>-11.430233588753003</v>
      </c>
      <c r="O1147" s="702">
        <v>-29.325760835758324</v>
      </c>
      <c r="P1147" s="703">
        <v>22.164427391228603</v>
      </c>
      <c r="Q1147" s="704">
        <v>-1.374567122970948</v>
      </c>
      <c r="R1147" s="702">
        <v>-12.474734194429162</v>
      </c>
      <c r="S1147" s="702">
        <v>-11.493274682523017</v>
      </c>
      <c r="T1147" s="702">
        <v>-34.478035731837601</v>
      </c>
      <c r="U1147" s="702">
        <v>22.021482327039994</v>
      </c>
      <c r="V1147" s="703">
        <v>-0.52018543681637497</v>
      </c>
      <c r="W1147" s="704">
        <v>12.713908240801045</v>
      </c>
      <c r="X1147" s="702">
        <v>-9.4029836191339413</v>
      </c>
      <c r="Y1147" s="702">
        <v>71.984220146457048</v>
      </c>
      <c r="Z1147" s="702">
        <v>-269.93264487849342</v>
      </c>
    </row>
    <row r="1148" spans="1:26" s="22" customFormat="1" x14ac:dyDescent="0.2">
      <c r="A1148" s="354" t="s">
        <v>664</v>
      </c>
      <c r="B1148" s="354" t="s">
        <v>1820</v>
      </c>
      <c r="C1148" s="355" t="s">
        <v>76</v>
      </c>
      <c r="D1148" s="708">
        <v>0</v>
      </c>
      <c r="E1148" s="706">
        <v>-3.8584985761982558</v>
      </c>
      <c r="F1148" s="707">
        <v>-17.220919933464053</v>
      </c>
      <c r="G1148" s="705">
        <v>5.6462948710127643</v>
      </c>
      <c r="H1148" s="705">
        <v>-42.947393549945659</v>
      </c>
      <c r="I1148" s="705">
        <v>-25.538790084429941</v>
      </c>
      <c r="J1148" s="706">
        <v>-5.6090425535995418</v>
      </c>
      <c r="K1148" s="707">
        <v>-1.3609735091227593</v>
      </c>
      <c r="L1148" s="705">
        <v>-1.3463056071066022</v>
      </c>
      <c r="M1148" s="705">
        <v>-12.474470787506654</v>
      </c>
      <c r="N1148" s="705">
        <v>-11.430233588753003</v>
      </c>
      <c r="O1148" s="705">
        <v>-29.325760835758324</v>
      </c>
      <c r="P1148" s="706">
        <v>22.164427391228603</v>
      </c>
      <c r="Q1148" s="707">
        <v>-1.374567122970948</v>
      </c>
      <c r="R1148" s="705">
        <v>-12.474734194429162</v>
      </c>
      <c r="S1148" s="705">
        <v>-11.493274682523017</v>
      </c>
      <c r="T1148" s="705">
        <v>-34.478035731837601</v>
      </c>
      <c r="U1148" s="705">
        <v>22.021482327039994</v>
      </c>
      <c r="V1148" s="706">
        <v>-0.52018543681637497</v>
      </c>
      <c r="W1148" s="707">
        <v>12.713908240801045</v>
      </c>
      <c r="X1148" s="705">
        <v>-9.4029836191339413</v>
      </c>
      <c r="Y1148" s="705">
        <v>71.984220146457048</v>
      </c>
      <c r="Z1148" s="705">
        <v>-269.93264487849342</v>
      </c>
    </row>
    <row r="1149" spans="1:26" s="22" customFormat="1" x14ac:dyDescent="0.2">
      <c r="A1149" s="352" t="s">
        <v>3197</v>
      </c>
      <c r="B1149" s="352" t="s">
        <v>3198</v>
      </c>
      <c r="C1149" s="353" t="s">
        <v>49</v>
      </c>
      <c r="D1149" s="712">
        <v>-5.5586436909394105E-2</v>
      </c>
      <c r="E1149" s="700">
        <v>-10.091548213357878</v>
      </c>
      <c r="F1149" s="701">
        <v>-22.144785981026956</v>
      </c>
      <c r="G1149" s="699">
        <v>-4.6628465801714727</v>
      </c>
      <c r="H1149" s="699">
        <v>-90.220824275975431</v>
      </c>
      <c r="I1149" s="699">
        <v>-53.696644277909321</v>
      </c>
      <c r="J1149" s="700">
        <v>-41.179969886952797</v>
      </c>
      <c r="K1149" s="701">
        <v>5.07788965580834</v>
      </c>
      <c r="L1149" s="699">
        <v>5.1120706960712718</v>
      </c>
      <c r="M1149" s="699">
        <v>17.993605409172662</v>
      </c>
      <c r="N1149" s="699">
        <v>13.947880321251787</v>
      </c>
      <c r="O1149" s="699">
        <v>1.3621811077402857</v>
      </c>
      <c r="P1149" s="700">
        <v>45.267604336838765</v>
      </c>
      <c r="Q1149" s="701">
        <v>4.9327113696641662</v>
      </c>
      <c r="R1149" s="699">
        <v>17.951918360504447</v>
      </c>
      <c r="S1149" s="699">
        <v>13.941572117959437</v>
      </c>
      <c r="T1149" s="699">
        <v>1.3896753202983683</v>
      </c>
      <c r="U1149" s="699">
        <v>44.595597773906768</v>
      </c>
      <c r="V1149" s="700">
        <v>5.0092044323295069</v>
      </c>
      <c r="W1149" s="701">
        <v>8.1926713917010989</v>
      </c>
      <c r="X1149" s="699">
        <v>1.4520747155090779</v>
      </c>
      <c r="Y1149" s="699">
        <v>1.4625420492300556</v>
      </c>
      <c r="Z1149" s="699">
        <v>1.4504787122766927</v>
      </c>
    </row>
    <row r="1150" spans="1:26" s="22" customFormat="1" x14ac:dyDescent="0.2">
      <c r="A1150" s="127" t="s">
        <v>3199</v>
      </c>
      <c r="B1150" s="127" t="s">
        <v>3200</v>
      </c>
      <c r="C1150" s="128" t="s">
        <v>74</v>
      </c>
      <c r="D1150" s="713">
        <v>2.8985507246376812</v>
      </c>
      <c r="E1150" s="703">
        <v>-3.3889572481352236E-2</v>
      </c>
      <c r="F1150" s="704">
        <v>24.099224216486643</v>
      </c>
      <c r="G1150" s="702">
        <v>-15.285015437672689</v>
      </c>
      <c r="H1150" s="702">
        <v>-22.212816030916361</v>
      </c>
      <c r="I1150" s="702">
        <v>19.001261814375749</v>
      </c>
      <c r="J1150" s="703">
        <v>-11.658823417652657</v>
      </c>
      <c r="K1150" s="704">
        <v>2.5672303389108628</v>
      </c>
      <c r="L1150" s="702">
        <v>2.5944302245444377</v>
      </c>
      <c r="M1150" s="702">
        <v>-5.1157896381257952</v>
      </c>
      <c r="N1150" s="702">
        <v>33.535968253766917</v>
      </c>
      <c r="O1150" s="702">
        <v>-0.74145413041496766</v>
      </c>
      <c r="P1150" s="703">
        <v>38.103399494132702</v>
      </c>
      <c r="Q1150" s="704">
        <v>2.5323520254558414</v>
      </c>
      <c r="R1150" s="702">
        <v>-5.1157685505650532</v>
      </c>
      <c r="S1150" s="702">
        <v>33.63769824163699</v>
      </c>
      <c r="T1150" s="702">
        <v>-1.4025515558459818</v>
      </c>
      <c r="U1150" s="702">
        <v>37.878089536655871</v>
      </c>
      <c r="V1150" s="703">
        <v>2.6107946874888199</v>
      </c>
      <c r="W1150" s="704">
        <v>5.7911844411849467</v>
      </c>
      <c r="X1150" s="702">
        <v>2.0607036649546178</v>
      </c>
      <c r="Y1150" s="702">
        <v>20.22632147394107</v>
      </c>
      <c r="Z1150" s="702">
        <v>-0.93506116123376992</v>
      </c>
    </row>
    <row r="1151" spans="1:26" s="22" customFormat="1" x14ac:dyDescent="0.2">
      <c r="A1151" s="354" t="s">
        <v>665</v>
      </c>
      <c r="B1151" s="354" t="s">
        <v>1994</v>
      </c>
      <c r="C1151" s="355" t="s">
        <v>76</v>
      </c>
      <c r="D1151" s="708">
        <v>2.8985507246376812</v>
      </c>
      <c r="E1151" s="706">
        <v>-3.3889572481352236E-2</v>
      </c>
      <c r="F1151" s="707">
        <v>24.099224216486643</v>
      </c>
      <c r="G1151" s="705">
        <v>-15.285015437672689</v>
      </c>
      <c r="H1151" s="705">
        <v>-22.212816030916361</v>
      </c>
      <c r="I1151" s="705">
        <v>19.001261814375749</v>
      </c>
      <c r="J1151" s="706">
        <v>-11.658823417652657</v>
      </c>
      <c r="K1151" s="707">
        <v>2.5672303389108628</v>
      </c>
      <c r="L1151" s="705">
        <v>2.5944302245444377</v>
      </c>
      <c r="M1151" s="705">
        <v>-5.1157896381257952</v>
      </c>
      <c r="N1151" s="705">
        <v>33.535968253766917</v>
      </c>
      <c r="O1151" s="705">
        <v>-0.74145413041496766</v>
      </c>
      <c r="P1151" s="706">
        <v>38.103399494132702</v>
      </c>
      <c r="Q1151" s="707">
        <v>2.5323520254558414</v>
      </c>
      <c r="R1151" s="705">
        <v>-5.1157685505650532</v>
      </c>
      <c r="S1151" s="705">
        <v>33.63769824163699</v>
      </c>
      <c r="T1151" s="705">
        <v>-1.4025515558459818</v>
      </c>
      <c r="U1151" s="705">
        <v>37.878089536655871</v>
      </c>
      <c r="V1151" s="706">
        <v>2.6107946874888199</v>
      </c>
      <c r="W1151" s="707">
        <v>5.7911844411849467</v>
      </c>
      <c r="X1151" s="705">
        <v>2.0607036649546178</v>
      </c>
      <c r="Y1151" s="705">
        <v>20.22632147394107</v>
      </c>
      <c r="Z1151" s="705">
        <v>-0.93506116123376992</v>
      </c>
    </row>
    <row r="1152" spans="1:26" s="22" customFormat="1" x14ac:dyDescent="0.2">
      <c r="A1152" s="127" t="s">
        <v>3201</v>
      </c>
      <c r="B1152" s="127" t="s">
        <v>1824</v>
      </c>
      <c r="C1152" s="128" t="s">
        <v>74</v>
      </c>
      <c r="D1152" s="713">
        <v>-1.476510067114094</v>
      </c>
      <c r="E1152" s="703">
        <v>8.0471186146195368</v>
      </c>
      <c r="F1152" s="704">
        <v>-10.025463753259034</v>
      </c>
      <c r="G1152" s="702">
        <v>56.390023187538318</v>
      </c>
      <c r="H1152" s="702">
        <v>4.7811509780489976</v>
      </c>
      <c r="I1152" s="702">
        <v>7.0135771471581316</v>
      </c>
      <c r="J1152" s="703">
        <v>21.69282595031757</v>
      </c>
      <c r="K1152" s="704">
        <v>6.3608522846807434</v>
      </c>
      <c r="L1152" s="702">
        <v>9.393756736605912</v>
      </c>
      <c r="M1152" s="702">
        <v>181.25162210377636</v>
      </c>
      <c r="N1152" s="702">
        <v>19.161266744486706</v>
      </c>
      <c r="O1152" s="702">
        <v>-2.1469441668851443</v>
      </c>
      <c r="P1152" s="703">
        <v>161.9610042875459</v>
      </c>
      <c r="Q1152" s="704">
        <v>9.2866460652206353</v>
      </c>
      <c r="R1152" s="702">
        <v>181.23013595060416</v>
      </c>
      <c r="S1152" s="702">
        <v>19.162557409772557</v>
      </c>
      <c r="T1152" s="702">
        <v>-1.7749562374615355</v>
      </c>
      <c r="U1152" s="702">
        <v>159.46057038281108</v>
      </c>
      <c r="V1152" s="703">
        <v>7.834670641796726</v>
      </c>
      <c r="W1152" s="704">
        <v>5.2921203754782775</v>
      </c>
      <c r="X1152" s="702">
        <v>6.7740322652039904</v>
      </c>
      <c r="Y1152" s="702">
        <v>-38.554245930959823</v>
      </c>
      <c r="Z1152" s="702">
        <v>9.0090144190803603</v>
      </c>
    </row>
    <row r="1153" spans="1:26" s="22" customFormat="1" x14ac:dyDescent="0.2">
      <c r="A1153" s="354" t="s">
        <v>666</v>
      </c>
      <c r="B1153" s="354" t="s">
        <v>1824</v>
      </c>
      <c r="C1153" s="355" t="s">
        <v>76</v>
      </c>
      <c r="D1153" s="708">
        <v>-1.476510067114094</v>
      </c>
      <c r="E1153" s="706">
        <v>8.0471186146195368</v>
      </c>
      <c r="F1153" s="707">
        <v>-10.025463753259034</v>
      </c>
      <c r="G1153" s="705">
        <v>56.390023187538318</v>
      </c>
      <c r="H1153" s="705">
        <v>4.7811509780489976</v>
      </c>
      <c r="I1153" s="705">
        <v>7.0135771471581316</v>
      </c>
      <c r="J1153" s="706">
        <v>21.69282595031757</v>
      </c>
      <c r="K1153" s="707">
        <v>6.3608522846807434</v>
      </c>
      <c r="L1153" s="705">
        <v>9.393756736605912</v>
      </c>
      <c r="M1153" s="705">
        <v>181.25162210377636</v>
      </c>
      <c r="N1153" s="705">
        <v>19.161266744486706</v>
      </c>
      <c r="O1153" s="705">
        <v>-2.1469441668851443</v>
      </c>
      <c r="P1153" s="706">
        <v>161.9610042875459</v>
      </c>
      <c r="Q1153" s="707">
        <v>9.2866460652206353</v>
      </c>
      <c r="R1153" s="705">
        <v>181.23013595060416</v>
      </c>
      <c r="S1153" s="705">
        <v>19.162557409772557</v>
      </c>
      <c r="T1153" s="705">
        <v>-1.7749562374615355</v>
      </c>
      <c r="U1153" s="705">
        <v>159.46057038281108</v>
      </c>
      <c r="V1153" s="706">
        <v>7.834670641796726</v>
      </c>
      <c r="W1153" s="707">
        <v>5.2921203754782775</v>
      </c>
      <c r="X1153" s="705">
        <v>6.7740322652039904</v>
      </c>
      <c r="Y1153" s="705">
        <v>-38.554245930959823</v>
      </c>
      <c r="Z1153" s="705">
        <v>9.0090144190803603</v>
      </c>
    </row>
    <row r="1154" spans="1:26" s="22" customFormat="1" x14ac:dyDescent="0.2">
      <c r="A1154" s="127" t="s">
        <v>3202</v>
      </c>
      <c r="B1154" s="127" t="s">
        <v>3203</v>
      </c>
      <c r="C1154" s="128" t="s">
        <v>74</v>
      </c>
      <c r="D1154" s="713">
        <v>0.47225501770956313</v>
      </c>
      <c r="E1154" s="703">
        <v>-15.433415960679195</v>
      </c>
      <c r="F1154" s="704">
        <v>-29.285423888410733</v>
      </c>
      <c r="G1154" s="702">
        <v>-3.077554557436406</v>
      </c>
      <c r="H1154" s="702">
        <v>-93.306622955437149</v>
      </c>
      <c r="I1154" s="702">
        <v>-89.806840428323994</v>
      </c>
      <c r="J1154" s="703">
        <v>-47.667208748859053</v>
      </c>
      <c r="K1154" s="704">
        <v>6.1331857726763284</v>
      </c>
      <c r="L1154" s="702">
        <v>5.9285646370638618</v>
      </c>
      <c r="M1154" s="702">
        <v>17.640205853306327</v>
      </c>
      <c r="N1154" s="702">
        <v>13.852477314159357</v>
      </c>
      <c r="O1154" s="702">
        <v>9.2336489709167502</v>
      </c>
      <c r="P1154" s="703">
        <v>22.504643668673673</v>
      </c>
      <c r="Q1154" s="704">
        <v>5.6807989533637446</v>
      </c>
      <c r="R1154" s="702">
        <v>17.596659230341071</v>
      </c>
      <c r="S1154" s="702">
        <v>13.845865842774128</v>
      </c>
      <c r="T1154" s="702">
        <v>10.029825793693872</v>
      </c>
      <c r="U1154" s="702">
        <v>21.802339539792868</v>
      </c>
      <c r="V1154" s="703">
        <v>5.8351665168023947</v>
      </c>
      <c r="W1154" s="704">
        <v>9.5411575484437172</v>
      </c>
      <c r="X1154" s="702">
        <v>0.17064986539859672</v>
      </c>
      <c r="Y1154" s="702">
        <v>-6.0046557613547176</v>
      </c>
      <c r="Z1154" s="702">
        <v>1.1992280771856687</v>
      </c>
    </row>
    <row r="1155" spans="1:26" s="22" customFormat="1" x14ac:dyDescent="0.2">
      <c r="A1155" s="354" t="s">
        <v>667</v>
      </c>
      <c r="B1155" s="354" t="s">
        <v>2073</v>
      </c>
      <c r="C1155" s="355" t="s">
        <v>76</v>
      </c>
      <c r="D1155" s="708">
        <v>0.70422535211267612</v>
      </c>
      <c r="E1155" s="706">
        <v>-10.687099370876879</v>
      </c>
      <c r="F1155" s="707">
        <v>-39.64417177668382</v>
      </c>
      <c r="G1155" s="705">
        <v>322.33590407434781</v>
      </c>
      <c r="H1155" s="705">
        <v>-96.591934454764072</v>
      </c>
      <c r="I1155" s="705">
        <v>-16.395609986040991</v>
      </c>
      <c r="J1155" s="706">
        <v>-24.030376930671746</v>
      </c>
      <c r="K1155" s="707">
        <v>4.1590298088904065</v>
      </c>
      <c r="L1155" s="705">
        <v>4.2269607524479902</v>
      </c>
      <c r="M1155" s="705">
        <v>0.4250784346973191</v>
      </c>
      <c r="N1155" s="705">
        <v>-4.046866662012242</v>
      </c>
      <c r="O1155" s="705">
        <v>2.257772476098002</v>
      </c>
      <c r="P1155" s="706">
        <v>22.663077331935622</v>
      </c>
      <c r="Q1155" s="707">
        <v>4.1879774062820072</v>
      </c>
      <c r="R1155" s="705">
        <v>0.3724824724394834</v>
      </c>
      <c r="S1155" s="705">
        <v>-4.0861283866374718</v>
      </c>
      <c r="T1155" s="705">
        <v>2.3801433123563469</v>
      </c>
      <c r="U1155" s="705">
        <v>22.732134786204135</v>
      </c>
      <c r="V1155" s="706">
        <v>4.1946330252171427</v>
      </c>
      <c r="W1155" s="707">
        <v>16.249372673660574</v>
      </c>
      <c r="X1155" s="705">
        <v>-10.593400174913855</v>
      </c>
      <c r="Y1155" s="705">
        <v>-29.844036146156363</v>
      </c>
      <c r="Z1155" s="705">
        <v>-9.3363386024401258</v>
      </c>
    </row>
    <row r="1156" spans="1:26" s="22" customFormat="1" x14ac:dyDescent="0.2">
      <c r="A1156" s="354" t="s">
        <v>668</v>
      </c>
      <c r="B1156" s="354" t="s">
        <v>1890</v>
      </c>
      <c r="C1156" s="355" t="s">
        <v>76</v>
      </c>
      <c r="D1156" s="708">
        <v>4.2857142857142856</v>
      </c>
      <c r="E1156" s="706">
        <v>-53.343964331101304</v>
      </c>
      <c r="F1156" s="707">
        <v>20.135255411571794</v>
      </c>
      <c r="G1156" s="705">
        <v>-88.189395891570683</v>
      </c>
      <c r="H1156" s="705">
        <v>26.714235632107343</v>
      </c>
      <c r="I1156" s="705">
        <v>63.68183773731397</v>
      </c>
      <c r="J1156" s="706">
        <v>-84.014664620780707</v>
      </c>
      <c r="K1156" s="707">
        <v>6.7366191803136033</v>
      </c>
      <c r="L1156" s="705">
        <v>5.8222558039011441</v>
      </c>
      <c r="M1156" s="705">
        <v>-6.3947758920701769</v>
      </c>
      <c r="N1156" s="705">
        <v>207.24249752831602</v>
      </c>
      <c r="O1156" s="705">
        <v>94.667210718758341</v>
      </c>
      <c r="P1156" s="706">
        <v>5312.3342915468893</v>
      </c>
      <c r="Q1156" s="707">
        <v>5.725789466029739</v>
      </c>
      <c r="R1156" s="705">
        <v>-6.3953719684957058</v>
      </c>
      <c r="S1156" s="705">
        <v>207.23163090828899</v>
      </c>
      <c r="T1156" s="705">
        <v>94.812669893165307</v>
      </c>
      <c r="U1156" s="705">
        <v>5337.9683840749403</v>
      </c>
      <c r="V1156" s="706">
        <v>6.3519080375800927</v>
      </c>
      <c r="W1156" s="707">
        <v>5.1299115713954047</v>
      </c>
      <c r="X1156" s="705">
        <v>5.7655633271410061</v>
      </c>
      <c r="Y1156" s="705">
        <v>-18.563834803999374</v>
      </c>
      <c r="Z1156" s="705">
        <v>7.1835992392493306</v>
      </c>
    </row>
    <row r="1157" spans="1:26" s="22" customFormat="1" x14ac:dyDescent="0.2">
      <c r="A1157" s="354" t="s">
        <v>669</v>
      </c>
      <c r="B1157" s="354" t="s">
        <v>3204</v>
      </c>
      <c r="C1157" s="355" t="s">
        <v>76</v>
      </c>
      <c r="D1157" s="708">
        <v>-1.7793594306049825</v>
      </c>
      <c r="E1157" s="706">
        <v>4.9331010741408807</v>
      </c>
      <c r="F1157" s="707">
        <v>-78.552947210062598</v>
      </c>
      <c r="G1157" s="705">
        <v>77.274320382249059</v>
      </c>
      <c r="H1157" s="705">
        <v>83.405007285176694</v>
      </c>
      <c r="I1157" s="705">
        <v>-95.277884700466117</v>
      </c>
      <c r="J1157" s="706">
        <v>-52.342861478122728</v>
      </c>
      <c r="K1157" s="707">
        <v>7.3354065732290517</v>
      </c>
      <c r="L1157" s="705">
        <v>7.1458096975590593</v>
      </c>
      <c r="M1157" s="705">
        <v>59.028248362236788</v>
      </c>
      <c r="N1157" s="705">
        <v>13.810628526102379</v>
      </c>
      <c r="O1157" s="705">
        <v>2.4163630123871389</v>
      </c>
      <c r="P1157" s="706">
        <v>17.634019849807331</v>
      </c>
      <c r="Q1157" s="707">
        <v>6.709088712963311</v>
      </c>
      <c r="R1157" s="705">
        <v>59.006406391591156</v>
      </c>
      <c r="S1157" s="705">
        <v>13.80502536217999</v>
      </c>
      <c r="T1157" s="705">
        <v>2.9229013257641148</v>
      </c>
      <c r="U1157" s="705">
        <v>16.63233956095851</v>
      </c>
      <c r="V1157" s="706">
        <v>6.8349088865788303</v>
      </c>
      <c r="W1157" s="707">
        <v>6.2869249962502707</v>
      </c>
      <c r="X1157" s="705">
        <v>5.8193959871609025</v>
      </c>
      <c r="Y1157" s="705">
        <v>-0.59273461498254576</v>
      </c>
      <c r="Z1157" s="705">
        <v>7.7006316759220903</v>
      </c>
    </row>
    <row r="1158" spans="1:26" s="22" customFormat="1" x14ac:dyDescent="0.2">
      <c r="A1158" s="352" t="s">
        <v>3205</v>
      </c>
      <c r="B1158" s="352" t="s">
        <v>3206</v>
      </c>
      <c r="C1158" s="353" t="s">
        <v>49</v>
      </c>
      <c r="D1158" s="712">
        <v>-1.3513513513513513</v>
      </c>
      <c r="E1158" s="700">
        <v>-2.4842945207303888</v>
      </c>
      <c r="F1158" s="701">
        <v>-4.1528718171434429</v>
      </c>
      <c r="G1158" s="699">
        <v>-23.065744012621909</v>
      </c>
      <c r="H1158" s="699">
        <v>-2.2964473141685389</v>
      </c>
      <c r="I1158" s="699">
        <v>14.559697860464698</v>
      </c>
      <c r="J1158" s="700">
        <v>-11.086168438015207</v>
      </c>
      <c r="K1158" s="701">
        <v>-0.27187530934262777</v>
      </c>
      <c r="L1158" s="699">
        <v>0.18208926515118504</v>
      </c>
      <c r="M1158" s="699">
        <v>-42.24805199527691</v>
      </c>
      <c r="N1158" s="699">
        <v>10.348200257099984</v>
      </c>
      <c r="O1158" s="699">
        <v>3.7418904628842142</v>
      </c>
      <c r="P1158" s="700">
        <v>-4.6400402372778977</v>
      </c>
      <c r="Q1158" s="701">
        <v>4.1996859076655457E-2</v>
      </c>
      <c r="R1158" s="699">
        <v>-42.247107342187078</v>
      </c>
      <c r="S1158" s="699">
        <v>10.454318353515339</v>
      </c>
      <c r="T1158" s="699">
        <v>3.6310749005284957</v>
      </c>
      <c r="U1158" s="699">
        <v>-12.298499715279764</v>
      </c>
      <c r="V1158" s="700">
        <v>-0.10925284564406661</v>
      </c>
      <c r="W1158" s="701">
        <v>-1.4104019098227725</v>
      </c>
      <c r="X1158" s="699">
        <v>1.3801022064673125</v>
      </c>
      <c r="Y1158" s="699">
        <v>3.3468185460636208</v>
      </c>
      <c r="Z1158" s="699">
        <v>1.2937984258458362</v>
      </c>
    </row>
    <row r="1159" spans="1:26" s="22" customFormat="1" x14ac:dyDescent="0.2">
      <c r="A1159" s="127" t="s">
        <v>3207</v>
      </c>
      <c r="B1159" s="127" t="s">
        <v>1794</v>
      </c>
      <c r="C1159" s="128" t="s">
        <v>74</v>
      </c>
      <c r="D1159" s="713">
        <v>-1.8102658111824015</v>
      </c>
      <c r="E1159" s="703">
        <v>-2.7081643574065923</v>
      </c>
      <c r="F1159" s="704">
        <v>-3.9661460801348221</v>
      </c>
      <c r="G1159" s="702">
        <v>-24.764714660129485</v>
      </c>
      <c r="H1159" s="702">
        <v>-2.8977430058890969</v>
      </c>
      <c r="I1159" s="702">
        <v>8.3368829788101024</v>
      </c>
      <c r="J1159" s="703">
        <v>-11.587767936006589</v>
      </c>
      <c r="K1159" s="704">
        <v>-0.58328897797839441</v>
      </c>
      <c r="L1159" s="702">
        <v>8.3970793981188625E-3</v>
      </c>
      <c r="M1159" s="702">
        <v>-42.303331573527451</v>
      </c>
      <c r="N1159" s="702">
        <v>-1.004295134768401</v>
      </c>
      <c r="O1159" s="702">
        <v>2.23298428392226</v>
      </c>
      <c r="P1159" s="703">
        <v>-12.156562045662266</v>
      </c>
      <c r="Q1159" s="704">
        <v>-0.13140649058481668</v>
      </c>
      <c r="R1159" s="702">
        <v>-42.302086736925524</v>
      </c>
      <c r="S1159" s="702">
        <v>-0.87389265801417304</v>
      </c>
      <c r="T1159" s="702">
        <v>2.0237481761328304</v>
      </c>
      <c r="U1159" s="702">
        <v>-11.957207269473361</v>
      </c>
      <c r="V1159" s="703">
        <v>-0.34940738981025382</v>
      </c>
      <c r="W1159" s="704">
        <v>-1.6105725083852143</v>
      </c>
      <c r="X1159" s="702">
        <v>0.93918681368040746</v>
      </c>
      <c r="Y1159" s="702">
        <v>-1.3207205667031434</v>
      </c>
      <c r="Z1159" s="702">
        <v>1.0198342119591612</v>
      </c>
    </row>
    <row r="1160" spans="1:26" s="22" customFormat="1" x14ac:dyDescent="0.2">
      <c r="A1160" s="354" t="s">
        <v>670</v>
      </c>
      <c r="B1160" s="354" t="s">
        <v>1794</v>
      </c>
      <c r="C1160" s="355" t="s">
        <v>76</v>
      </c>
      <c r="D1160" s="708">
        <v>-1.8102658111824015</v>
      </c>
      <c r="E1160" s="706">
        <v>-2.7081643574065923</v>
      </c>
      <c r="F1160" s="707">
        <v>-3.9661460801348221</v>
      </c>
      <c r="G1160" s="705">
        <v>-24.764714660129485</v>
      </c>
      <c r="H1160" s="705">
        <v>-2.8977430058890969</v>
      </c>
      <c r="I1160" s="705">
        <v>8.3368829788101024</v>
      </c>
      <c r="J1160" s="706">
        <v>-11.587767936006589</v>
      </c>
      <c r="K1160" s="707">
        <v>-0.58328897797839441</v>
      </c>
      <c r="L1160" s="705">
        <v>8.3970793981188625E-3</v>
      </c>
      <c r="M1160" s="705">
        <v>-42.303331573527451</v>
      </c>
      <c r="N1160" s="705">
        <v>-1.004295134768401</v>
      </c>
      <c r="O1160" s="705">
        <v>2.23298428392226</v>
      </c>
      <c r="P1160" s="706">
        <v>-12.156562045662266</v>
      </c>
      <c r="Q1160" s="707">
        <v>-0.13140649058481668</v>
      </c>
      <c r="R1160" s="705">
        <v>-42.302086736925524</v>
      </c>
      <c r="S1160" s="705">
        <v>-0.87389265801417304</v>
      </c>
      <c r="T1160" s="705">
        <v>2.0237481761328304</v>
      </c>
      <c r="U1160" s="705">
        <v>-11.957207269473361</v>
      </c>
      <c r="V1160" s="706">
        <v>-0.34940738981025382</v>
      </c>
      <c r="W1160" s="707">
        <v>-1.6105725083852143</v>
      </c>
      <c r="X1160" s="705">
        <v>0.93918681368040746</v>
      </c>
      <c r="Y1160" s="705">
        <v>-1.3207205667031434</v>
      </c>
      <c r="Z1160" s="705">
        <v>1.0198342119591612</v>
      </c>
    </row>
    <row r="1161" spans="1:26" s="22" customFormat="1" x14ac:dyDescent="0.2">
      <c r="A1161" s="127" t="s">
        <v>3208</v>
      </c>
      <c r="B1161" s="127" t="s">
        <v>3209</v>
      </c>
      <c r="C1161" s="128" t="s">
        <v>74</v>
      </c>
      <c r="D1161" s="713">
        <v>2.5</v>
      </c>
      <c r="E1161" s="703">
        <v>1.2988958098699126</v>
      </c>
      <c r="F1161" s="704">
        <v>-5.641106617781646</v>
      </c>
      <c r="G1161" s="702">
        <v>-12.501731492204202</v>
      </c>
      <c r="H1161" s="702">
        <v>32.58887161832164</v>
      </c>
      <c r="I1161" s="702">
        <v>950.94312936280119</v>
      </c>
      <c r="J1161" s="703">
        <v>-6.9816615891682661</v>
      </c>
      <c r="K1161" s="704">
        <v>6.7910379885808112</v>
      </c>
      <c r="L1161" s="702">
        <v>5.1806244856773036</v>
      </c>
      <c r="M1161" s="702">
        <v>22.052196850921028</v>
      </c>
      <c r="N1161" s="702">
        <v>58.768393920237557</v>
      </c>
      <c r="O1161" s="702">
        <v>11.057992021443333</v>
      </c>
      <c r="P1161" s="703">
        <v>17.38123755204284</v>
      </c>
      <c r="Q1161" s="704">
        <v>5.0318205986395945</v>
      </c>
      <c r="R1161" s="702">
        <v>21.310494350668897</v>
      </c>
      <c r="S1161" s="702">
        <v>58.702611583172335</v>
      </c>
      <c r="T1161" s="702">
        <v>11.242286512784325</v>
      </c>
      <c r="U1161" s="702">
        <v>-13.295751209446902</v>
      </c>
      <c r="V1161" s="703">
        <v>5.6208842328095026</v>
      </c>
      <c r="W1161" s="704">
        <v>3.7883398751449424</v>
      </c>
      <c r="X1161" s="702">
        <v>9.5627137118973273</v>
      </c>
      <c r="Y1161" s="702">
        <v>19.680906277524464</v>
      </c>
      <c r="Z1161" s="702">
        <v>7.3004836109462818</v>
      </c>
    </row>
    <row r="1162" spans="1:26" s="22" customFormat="1" x14ac:dyDescent="0.2">
      <c r="A1162" s="354" t="s">
        <v>671</v>
      </c>
      <c r="B1162" s="354" t="s">
        <v>3209</v>
      </c>
      <c r="C1162" s="355" t="s">
        <v>76</v>
      </c>
      <c r="D1162" s="708">
        <v>2.5</v>
      </c>
      <c r="E1162" s="706">
        <v>1.2988958098699126</v>
      </c>
      <c r="F1162" s="707">
        <v>-5.641106617781646</v>
      </c>
      <c r="G1162" s="705">
        <v>-12.501731492204202</v>
      </c>
      <c r="H1162" s="705">
        <v>32.58887161832164</v>
      </c>
      <c r="I1162" s="705">
        <v>950.94312936280119</v>
      </c>
      <c r="J1162" s="706">
        <v>-6.9816615891682661</v>
      </c>
      <c r="K1162" s="707">
        <v>6.7910379885808112</v>
      </c>
      <c r="L1162" s="705">
        <v>5.1806244856773036</v>
      </c>
      <c r="M1162" s="705">
        <v>22.052196850921028</v>
      </c>
      <c r="N1162" s="705">
        <v>58.768393920237557</v>
      </c>
      <c r="O1162" s="705">
        <v>11.057992021443333</v>
      </c>
      <c r="P1162" s="706">
        <v>17.38123755204284</v>
      </c>
      <c r="Q1162" s="707">
        <v>5.0318205986395945</v>
      </c>
      <c r="R1162" s="705">
        <v>21.310494350668897</v>
      </c>
      <c r="S1162" s="705">
        <v>58.702611583172335</v>
      </c>
      <c r="T1162" s="705">
        <v>11.242286512784325</v>
      </c>
      <c r="U1162" s="705">
        <v>-13.295751209446902</v>
      </c>
      <c r="V1162" s="706">
        <v>5.6208842328095026</v>
      </c>
      <c r="W1162" s="707">
        <v>3.7883398751449424</v>
      </c>
      <c r="X1162" s="705">
        <v>9.5627137118973273</v>
      </c>
      <c r="Y1162" s="705">
        <v>19.680906277524464</v>
      </c>
      <c r="Z1162" s="705">
        <v>7.3004836109462818</v>
      </c>
    </row>
    <row r="1163" spans="1:26" s="22" customFormat="1" x14ac:dyDescent="0.2">
      <c r="A1163" s="352" t="s">
        <v>3210</v>
      </c>
      <c r="B1163" s="352" t="s">
        <v>3211</v>
      </c>
      <c r="C1163" s="353" t="s">
        <v>49</v>
      </c>
      <c r="D1163" s="712">
        <v>7.6923076923076925</v>
      </c>
      <c r="E1163" s="700">
        <v>-0.32025688204170794</v>
      </c>
      <c r="F1163" s="701">
        <v>-2.5223029703989939</v>
      </c>
      <c r="G1163" s="699">
        <v>1093.0867058400133</v>
      </c>
      <c r="H1163" s="699">
        <v>-94.361515515240797</v>
      </c>
      <c r="I1163" s="699" t="s">
        <v>4119</v>
      </c>
      <c r="J1163" s="700">
        <v>-2.3041424027235315</v>
      </c>
      <c r="K1163" s="701">
        <v>3.686130867681551</v>
      </c>
      <c r="L1163" s="699">
        <v>3.6742920864906221</v>
      </c>
      <c r="M1163" s="699">
        <v>-36.234443267022563</v>
      </c>
      <c r="N1163" s="699" t="s">
        <v>4119</v>
      </c>
      <c r="O1163" s="699" t="s">
        <v>3</v>
      </c>
      <c r="P1163" s="700">
        <v>-5.7765976149457225</v>
      </c>
      <c r="Q1163" s="701">
        <v>3.7367565156452094</v>
      </c>
      <c r="R1163" s="699">
        <v>-36.237494860901734</v>
      </c>
      <c r="S1163" s="699" t="s">
        <v>4119</v>
      </c>
      <c r="T1163" s="699" t="s">
        <v>3</v>
      </c>
      <c r="U1163" s="699">
        <v>-5.9279191045655075</v>
      </c>
      <c r="V1163" s="700">
        <v>2.3141321784070499</v>
      </c>
      <c r="W1163" s="701">
        <v>-3.9963614238298888</v>
      </c>
      <c r="X1163" s="699">
        <v>9.1900458642944418</v>
      </c>
      <c r="Y1163" s="699">
        <v>-27.296637226038769</v>
      </c>
      <c r="Z1163" s="699">
        <v>43.524598932527212</v>
      </c>
    </row>
    <row r="1164" spans="1:26" s="22" customFormat="1" x14ac:dyDescent="0.2">
      <c r="A1164" s="127" t="s">
        <v>3212</v>
      </c>
      <c r="B1164" s="127" t="s">
        <v>3211</v>
      </c>
      <c r="C1164" s="128" t="s">
        <v>74</v>
      </c>
      <c r="D1164" s="713">
        <v>7.6923076923076925</v>
      </c>
      <c r="E1164" s="703">
        <v>-0.32025688204170794</v>
      </c>
      <c r="F1164" s="704">
        <v>-2.5223029703989939</v>
      </c>
      <c r="G1164" s="702">
        <v>1093.0867058400133</v>
      </c>
      <c r="H1164" s="702">
        <v>-94.361515515240797</v>
      </c>
      <c r="I1164" s="702" t="s">
        <v>4119</v>
      </c>
      <c r="J1164" s="703">
        <v>-2.3041424027235315</v>
      </c>
      <c r="K1164" s="704">
        <v>3.686130867681551</v>
      </c>
      <c r="L1164" s="702">
        <v>3.6742920864906221</v>
      </c>
      <c r="M1164" s="702">
        <v>-36.234443267022563</v>
      </c>
      <c r="N1164" s="702" t="s">
        <v>4119</v>
      </c>
      <c r="O1164" s="702" t="s">
        <v>3</v>
      </c>
      <c r="P1164" s="703">
        <v>-5.7765976149457225</v>
      </c>
      <c r="Q1164" s="704">
        <v>3.7367565156452094</v>
      </c>
      <c r="R1164" s="702">
        <v>-36.237494860901734</v>
      </c>
      <c r="S1164" s="702" t="s">
        <v>4119</v>
      </c>
      <c r="T1164" s="702" t="s">
        <v>3</v>
      </c>
      <c r="U1164" s="702">
        <v>-5.9279191045655075</v>
      </c>
      <c r="V1164" s="703">
        <v>2.3141321784070499</v>
      </c>
      <c r="W1164" s="704">
        <v>-3.9963614238298888</v>
      </c>
      <c r="X1164" s="702">
        <v>9.1900458642944418</v>
      </c>
      <c r="Y1164" s="702">
        <v>-27.296637226038769</v>
      </c>
      <c r="Z1164" s="702">
        <v>43.524598932527212</v>
      </c>
    </row>
    <row r="1165" spans="1:26" s="22" customFormat="1" x14ac:dyDescent="0.2">
      <c r="A1165" s="354" t="s">
        <v>672</v>
      </c>
      <c r="B1165" s="354" t="s">
        <v>3211</v>
      </c>
      <c r="C1165" s="355" t="s">
        <v>76</v>
      </c>
      <c r="D1165" s="708">
        <v>7.6923076923076925</v>
      </c>
      <c r="E1165" s="706">
        <v>-0.32025688204170794</v>
      </c>
      <c r="F1165" s="707">
        <v>-2.5223029703989939</v>
      </c>
      <c r="G1165" s="705">
        <v>1093.0867058400133</v>
      </c>
      <c r="H1165" s="705">
        <v>-94.361515515240797</v>
      </c>
      <c r="I1165" s="705" t="s">
        <v>4119</v>
      </c>
      <c r="J1165" s="706">
        <v>-2.3041424027235315</v>
      </c>
      <c r="K1165" s="707">
        <v>3.686130867681551</v>
      </c>
      <c r="L1165" s="705">
        <v>3.6742920864906221</v>
      </c>
      <c r="M1165" s="705">
        <v>-36.234443267022563</v>
      </c>
      <c r="N1165" s="705" t="s">
        <v>4119</v>
      </c>
      <c r="O1165" s="705" t="s">
        <v>3</v>
      </c>
      <c r="P1165" s="706">
        <v>-5.7765976149457225</v>
      </c>
      <c r="Q1165" s="707">
        <v>3.7367565156452094</v>
      </c>
      <c r="R1165" s="705">
        <v>-36.237494860901734</v>
      </c>
      <c r="S1165" s="705" t="s">
        <v>4119</v>
      </c>
      <c r="T1165" s="705" t="s">
        <v>3</v>
      </c>
      <c r="U1165" s="705">
        <v>-5.9279191045655075</v>
      </c>
      <c r="V1165" s="706">
        <v>2.3141321784070499</v>
      </c>
      <c r="W1165" s="707">
        <v>-3.9963614238298888</v>
      </c>
      <c r="X1165" s="705">
        <v>9.1900458642944418</v>
      </c>
      <c r="Y1165" s="705">
        <v>-27.296637226038769</v>
      </c>
      <c r="Z1165" s="705">
        <v>43.524598932527212</v>
      </c>
    </row>
    <row r="1166" spans="1:26" s="22" customFormat="1" x14ac:dyDescent="0.2">
      <c r="A1166" s="350" t="s">
        <v>91</v>
      </c>
      <c r="B1166" s="350" t="s">
        <v>3213</v>
      </c>
      <c r="C1166" s="351" t="s">
        <v>44</v>
      </c>
      <c r="D1166" s="711">
        <v>6.5693430656934311</v>
      </c>
      <c r="E1166" s="697">
        <v>0.29914040011483373</v>
      </c>
      <c r="F1166" s="698">
        <v>48.516818167372769</v>
      </c>
      <c r="G1166" s="696">
        <v>-1.6064868017989127</v>
      </c>
      <c r="H1166" s="696">
        <v>119.12712899846423</v>
      </c>
      <c r="I1166" s="696">
        <v>4396.8274405684906</v>
      </c>
      <c r="J1166" s="697">
        <v>0.14874774719450326</v>
      </c>
      <c r="K1166" s="698">
        <v>16.902797211807076</v>
      </c>
      <c r="L1166" s="696">
        <v>17.276647655424394</v>
      </c>
      <c r="M1166" s="696">
        <v>18.997406075140454</v>
      </c>
      <c r="N1166" s="696">
        <v>0.18157387688384186</v>
      </c>
      <c r="O1166" s="696">
        <v>-4.14404225329843</v>
      </c>
      <c r="P1166" s="697">
        <v>-36.347627531291991</v>
      </c>
      <c r="Q1166" s="698">
        <v>17.159792266946482</v>
      </c>
      <c r="R1166" s="696">
        <v>18.996596894703057</v>
      </c>
      <c r="S1166" s="696">
        <v>0.17380298037457756</v>
      </c>
      <c r="T1166" s="696">
        <v>-7.4672092169097803</v>
      </c>
      <c r="U1166" s="696">
        <v>17.482835981368432</v>
      </c>
      <c r="V1166" s="697">
        <v>17.180493194067235</v>
      </c>
      <c r="W1166" s="698">
        <v>12.499316829043188</v>
      </c>
      <c r="X1166" s="696">
        <v>20.885618610554214</v>
      </c>
      <c r="Y1166" s="696">
        <v>7.8853351935513416</v>
      </c>
      <c r="Z1166" s="696">
        <v>76.398921731526769</v>
      </c>
    </row>
    <row r="1167" spans="1:26" s="22" customFormat="1" x14ac:dyDescent="0.2">
      <c r="A1167" s="352" t="s">
        <v>3214</v>
      </c>
      <c r="B1167" s="352" t="s">
        <v>3215</v>
      </c>
      <c r="C1167" s="353" t="s">
        <v>49</v>
      </c>
      <c r="D1167" s="712">
        <v>0</v>
      </c>
      <c r="E1167" s="700">
        <v>-82.782925623600136</v>
      </c>
      <c r="F1167" s="701">
        <v>-73.644804303414077</v>
      </c>
      <c r="G1167" s="699">
        <v>-91.176436714797987</v>
      </c>
      <c r="H1167" s="699">
        <v>-8.7096774193548381</v>
      </c>
      <c r="I1167" s="699">
        <v>9474.7999999999993</v>
      </c>
      <c r="J1167" s="700">
        <v>-84.156849705615855</v>
      </c>
      <c r="K1167" s="701">
        <v>-9.7379130109354222</v>
      </c>
      <c r="L1167" s="699">
        <v>-10.364437338471749</v>
      </c>
      <c r="M1167" s="699" t="s">
        <v>3</v>
      </c>
      <c r="N1167" s="699">
        <v>52.841661939057104</v>
      </c>
      <c r="O1167" s="699">
        <v>18.313977619314116</v>
      </c>
      <c r="P1167" s="700">
        <v>-99.08498654152362</v>
      </c>
      <c r="Q1167" s="701">
        <v>-10.428929609519368</v>
      </c>
      <c r="R1167" s="699" t="s">
        <v>3</v>
      </c>
      <c r="S1167" s="699">
        <v>53.688146983903316</v>
      </c>
      <c r="T1167" s="699">
        <v>18.544021256393766</v>
      </c>
      <c r="U1167" s="699">
        <v>-99.091158141326744</v>
      </c>
      <c r="V1167" s="700">
        <v>-82.140574591457366</v>
      </c>
      <c r="W1167" s="701">
        <v>-88.980507689187775</v>
      </c>
      <c r="X1167" s="699">
        <v>11.284230749869632</v>
      </c>
      <c r="Y1167" s="699">
        <v>-63.07577095640027</v>
      </c>
      <c r="Z1167" s="699">
        <v>172.30909345458679</v>
      </c>
    </row>
    <row r="1168" spans="1:26" s="22" customFormat="1" x14ac:dyDescent="0.2">
      <c r="A1168" s="127" t="s">
        <v>3216</v>
      </c>
      <c r="B1168" s="127" t="s">
        <v>3215</v>
      </c>
      <c r="C1168" s="128" t="s">
        <v>74</v>
      </c>
      <c r="D1168" s="713">
        <v>0</v>
      </c>
      <c r="E1168" s="703">
        <v>-82.782925623600136</v>
      </c>
      <c r="F1168" s="704">
        <v>-73.644804303414077</v>
      </c>
      <c r="G1168" s="702">
        <v>-91.176436714797987</v>
      </c>
      <c r="H1168" s="702">
        <v>-8.7096774193548381</v>
      </c>
      <c r="I1168" s="702">
        <v>9474.7999999999993</v>
      </c>
      <c r="J1168" s="703">
        <v>-84.156849705615855</v>
      </c>
      <c r="K1168" s="704">
        <v>-9.7379130109354222</v>
      </c>
      <c r="L1168" s="702">
        <v>-10.364437338471749</v>
      </c>
      <c r="M1168" s="702" t="s">
        <v>3</v>
      </c>
      <c r="N1168" s="702">
        <v>52.841661939057104</v>
      </c>
      <c r="O1168" s="702">
        <v>18.313977619314116</v>
      </c>
      <c r="P1168" s="703">
        <v>-99.08498654152362</v>
      </c>
      <c r="Q1168" s="704">
        <v>-10.428929609519368</v>
      </c>
      <c r="R1168" s="702" t="s">
        <v>3</v>
      </c>
      <c r="S1168" s="702">
        <v>53.688146983903316</v>
      </c>
      <c r="T1168" s="702">
        <v>18.544021256393766</v>
      </c>
      <c r="U1168" s="702">
        <v>-99.091158141326744</v>
      </c>
      <c r="V1168" s="703">
        <v>-82.140574591457366</v>
      </c>
      <c r="W1168" s="704">
        <v>-88.980507689187775</v>
      </c>
      <c r="X1168" s="702">
        <v>11.284230749869632</v>
      </c>
      <c r="Y1168" s="702">
        <v>-63.07577095640027</v>
      </c>
      <c r="Z1168" s="702">
        <v>172.30909345458679</v>
      </c>
    </row>
    <row r="1169" spans="1:26" s="22" customFormat="1" x14ac:dyDescent="0.2">
      <c r="A1169" s="354" t="s">
        <v>673</v>
      </c>
      <c r="B1169" s="354" t="s">
        <v>3215</v>
      </c>
      <c r="C1169" s="355" t="s">
        <v>76</v>
      </c>
      <c r="D1169" s="708">
        <v>0</v>
      </c>
      <c r="E1169" s="706">
        <v>-82.782925623600136</v>
      </c>
      <c r="F1169" s="707">
        <v>-73.644804303414077</v>
      </c>
      <c r="G1169" s="705">
        <v>-91.176436714797987</v>
      </c>
      <c r="H1169" s="705">
        <v>-8.7096774193548381</v>
      </c>
      <c r="I1169" s="705">
        <v>9474.7999999999993</v>
      </c>
      <c r="J1169" s="706">
        <v>-84.156849705615855</v>
      </c>
      <c r="K1169" s="707">
        <v>-9.7379130109354222</v>
      </c>
      <c r="L1169" s="705">
        <v>-10.364437338471749</v>
      </c>
      <c r="M1169" s="705" t="s">
        <v>3</v>
      </c>
      <c r="N1169" s="705">
        <v>52.841661939057104</v>
      </c>
      <c r="O1169" s="705">
        <v>18.313977619314116</v>
      </c>
      <c r="P1169" s="706">
        <v>-99.08498654152362</v>
      </c>
      <c r="Q1169" s="707">
        <v>-10.428929609519368</v>
      </c>
      <c r="R1169" s="705" t="s">
        <v>3</v>
      </c>
      <c r="S1169" s="705">
        <v>53.688146983903316</v>
      </c>
      <c r="T1169" s="705">
        <v>18.544021256393766</v>
      </c>
      <c r="U1169" s="705">
        <v>-99.091158141326744</v>
      </c>
      <c r="V1169" s="706">
        <v>-82.140574591457366</v>
      </c>
      <c r="W1169" s="707">
        <v>-88.980507689187775</v>
      </c>
      <c r="X1169" s="705">
        <v>11.284230749869632</v>
      </c>
      <c r="Y1169" s="705">
        <v>-63.07577095640027</v>
      </c>
      <c r="Z1169" s="705">
        <v>172.30909345458679</v>
      </c>
    </row>
    <row r="1170" spans="1:26" s="22" customFormat="1" x14ac:dyDescent="0.2">
      <c r="A1170" s="352" t="s">
        <v>3217</v>
      </c>
      <c r="B1170" s="352" t="s">
        <v>3218</v>
      </c>
      <c r="C1170" s="353" t="s">
        <v>49</v>
      </c>
      <c r="D1170" s="712">
        <v>4.4117647058823533</v>
      </c>
      <c r="E1170" s="700">
        <v>0.2937151418955633</v>
      </c>
      <c r="F1170" s="701">
        <v>216.17828708717792</v>
      </c>
      <c r="G1170" s="699">
        <v>-1.5729852450375708</v>
      </c>
      <c r="H1170" s="699">
        <v>181.0986949036305</v>
      </c>
      <c r="I1170" s="699">
        <v>1045325.5307413127</v>
      </c>
      <c r="J1170" s="700">
        <v>0.2105985997741516</v>
      </c>
      <c r="K1170" s="701">
        <v>52.376401040148359</v>
      </c>
      <c r="L1170" s="699">
        <v>54.217379699931712</v>
      </c>
      <c r="M1170" s="699">
        <v>-100</v>
      </c>
      <c r="N1170" s="699" t="s">
        <v>4119</v>
      </c>
      <c r="O1170" s="699">
        <v>-0.36287093781960311</v>
      </c>
      <c r="P1170" s="700">
        <v>0.33306124237620321</v>
      </c>
      <c r="Q1170" s="701">
        <v>53.301503765567112</v>
      </c>
      <c r="R1170" s="699">
        <v>-100</v>
      </c>
      <c r="S1170" s="699" t="s">
        <v>4119</v>
      </c>
      <c r="T1170" s="699">
        <v>-0.36548722380344367</v>
      </c>
      <c r="U1170" s="699">
        <v>-0.81616743707441464</v>
      </c>
      <c r="V1170" s="700">
        <v>17.426134451669494</v>
      </c>
      <c r="W1170" s="701">
        <v>7.7973036908148758</v>
      </c>
      <c r="X1170" s="699">
        <v>42.773486301078087</v>
      </c>
      <c r="Y1170" s="699">
        <v>7.1015093060783023</v>
      </c>
      <c r="Z1170" s="699">
        <v>50.543246372326401</v>
      </c>
    </row>
    <row r="1171" spans="1:26" s="22" customFormat="1" x14ac:dyDescent="0.2">
      <c r="A1171" s="127" t="s">
        <v>3219</v>
      </c>
      <c r="B1171" s="127" t="s">
        <v>3218</v>
      </c>
      <c r="C1171" s="128" t="s">
        <v>74</v>
      </c>
      <c r="D1171" s="713">
        <v>4.4117647058823533</v>
      </c>
      <c r="E1171" s="703">
        <v>0.2937151418955633</v>
      </c>
      <c r="F1171" s="704">
        <v>216.17828708717792</v>
      </c>
      <c r="G1171" s="702">
        <v>-1.5729852450375708</v>
      </c>
      <c r="H1171" s="702">
        <v>181.0986949036305</v>
      </c>
      <c r="I1171" s="702">
        <v>1045325.5307413127</v>
      </c>
      <c r="J1171" s="703">
        <v>0.2105985997741516</v>
      </c>
      <c r="K1171" s="704">
        <v>52.376401040148359</v>
      </c>
      <c r="L1171" s="702">
        <v>54.217379699931712</v>
      </c>
      <c r="M1171" s="702">
        <v>-100</v>
      </c>
      <c r="N1171" s="702" t="s">
        <v>4119</v>
      </c>
      <c r="O1171" s="702">
        <v>-0.36287093781960311</v>
      </c>
      <c r="P1171" s="703">
        <v>0.33306124237620321</v>
      </c>
      <c r="Q1171" s="704">
        <v>53.301503765567112</v>
      </c>
      <c r="R1171" s="702">
        <v>-100</v>
      </c>
      <c r="S1171" s="702" t="s">
        <v>4119</v>
      </c>
      <c r="T1171" s="702">
        <v>-0.36548722380344367</v>
      </c>
      <c r="U1171" s="702">
        <v>-0.81616743707441464</v>
      </c>
      <c r="V1171" s="703">
        <v>17.426134451669494</v>
      </c>
      <c r="W1171" s="704">
        <v>7.7973036908148758</v>
      </c>
      <c r="X1171" s="702">
        <v>42.773486301078087</v>
      </c>
      <c r="Y1171" s="702">
        <v>7.1015093060783023</v>
      </c>
      <c r="Z1171" s="702">
        <v>50.543246372326401</v>
      </c>
    </row>
    <row r="1172" spans="1:26" s="22" customFormat="1" x14ac:dyDescent="0.2">
      <c r="A1172" s="354" t="s">
        <v>674</v>
      </c>
      <c r="B1172" s="354" t="s">
        <v>3218</v>
      </c>
      <c r="C1172" s="355" t="s">
        <v>76</v>
      </c>
      <c r="D1172" s="708">
        <v>4.4117647058823533</v>
      </c>
      <c r="E1172" s="706">
        <v>0.2937151418955633</v>
      </c>
      <c r="F1172" s="707">
        <v>216.17828708717792</v>
      </c>
      <c r="G1172" s="705">
        <v>-1.5729852450375708</v>
      </c>
      <c r="H1172" s="705">
        <v>181.0986949036305</v>
      </c>
      <c r="I1172" s="705">
        <v>1045325.5307413127</v>
      </c>
      <c r="J1172" s="706">
        <v>0.2105985997741516</v>
      </c>
      <c r="K1172" s="707">
        <v>52.376401040148359</v>
      </c>
      <c r="L1172" s="705">
        <v>54.217379699931712</v>
      </c>
      <c r="M1172" s="705">
        <v>-100</v>
      </c>
      <c r="N1172" s="705" t="s">
        <v>4119</v>
      </c>
      <c r="O1172" s="705">
        <v>-0.36287093781960311</v>
      </c>
      <c r="P1172" s="706">
        <v>0.33306124237620321</v>
      </c>
      <c r="Q1172" s="707">
        <v>53.301503765567112</v>
      </c>
      <c r="R1172" s="705">
        <v>-100</v>
      </c>
      <c r="S1172" s="705" t="s">
        <v>4119</v>
      </c>
      <c r="T1172" s="705">
        <v>-0.36548722380344367</v>
      </c>
      <c r="U1172" s="705">
        <v>-0.81616743707441464</v>
      </c>
      <c r="V1172" s="706">
        <v>17.426134451669494</v>
      </c>
      <c r="W1172" s="707">
        <v>7.7973036908148758</v>
      </c>
      <c r="X1172" s="705">
        <v>42.773486301078087</v>
      </c>
      <c r="Y1172" s="705">
        <v>7.1015093060783023</v>
      </c>
      <c r="Z1172" s="705">
        <v>50.543246372326401</v>
      </c>
    </row>
    <row r="1173" spans="1:26" s="22" customFormat="1" x14ac:dyDescent="0.2">
      <c r="A1173" s="352" t="s">
        <v>3220</v>
      </c>
      <c r="B1173" s="352" t="s">
        <v>1998</v>
      </c>
      <c r="C1173" s="353" t="s">
        <v>49</v>
      </c>
      <c r="D1173" s="712">
        <v>9.2436974789915975</v>
      </c>
      <c r="E1173" s="700">
        <v>24.801791063811436</v>
      </c>
      <c r="F1173" s="701">
        <v>62.198349513782439</v>
      </c>
      <c r="G1173" s="699">
        <v>21.862704914421737</v>
      </c>
      <c r="H1173" s="699">
        <v>13.102252327254277</v>
      </c>
      <c r="I1173" s="699">
        <v>-6.1257864637985566</v>
      </c>
      <c r="J1173" s="700">
        <v>28.621174045913218</v>
      </c>
      <c r="K1173" s="701">
        <v>3.8670157272190488</v>
      </c>
      <c r="L1173" s="699">
        <v>3.8309490961165316</v>
      </c>
      <c r="M1173" s="699">
        <v>19.083695479362216</v>
      </c>
      <c r="N1173" s="699">
        <v>6.0804856725090568E-2</v>
      </c>
      <c r="O1173" s="699">
        <v>10.9015026835927</v>
      </c>
      <c r="P1173" s="700">
        <v>-45.067214047458776</v>
      </c>
      <c r="Q1173" s="701">
        <v>3.8246347995900596</v>
      </c>
      <c r="R1173" s="699">
        <v>19.08322881971371</v>
      </c>
      <c r="S1173" s="699">
        <v>5.1762937119037407E-2</v>
      </c>
      <c r="T1173" s="699">
        <v>11.545643084233637</v>
      </c>
      <c r="U1173" s="699">
        <v>147.92574991731834</v>
      </c>
      <c r="V1173" s="700">
        <v>26.021223697515694</v>
      </c>
      <c r="W1173" s="701">
        <v>37.911240167386559</v>
      </c>
      <c r="X1173" s="699">
        <v>3.888994643627862</v>
      </c>
      <c r="Y1173" s="699">
        <v>17.972844074816852</v>
      </c>
      <c r="Z1173" s="699">
        <v>-10.641675869766697</v>
      </c>
    </row>
    <row r="1174" spans="1:26" s="22" customFormat="1" x14ac:dyDescent="0.2">
      <c r="A1174" s="127" t="s">
        <v>3221</v>
      </c>
      <c r="B1174" s="127" t="s">
        <v>1998</v>
      </c>
      <c r="C1174" s="128" t="s">
        <v>74</v>
      </c>
      <c r="D1174" s="713">
        <v>9.2436974789915975</v>
      </c>
      <c r="E1174" s="703">
        <v>24.801791063811436</v>
      </c>
      <c r="F1174" s="704">
        <v>62.198349513782439</v>
      </c>
      <c r="G1174" s="702">
        <v>21.862704914421737</v>
      </c>
      <c r="H1174" s="702">
        <v>13.102252327254277</v>
      </c>
      <c r="I1174" s="702">
        <v>-6.1257864637985566</v>
      </c>
      <c r="J1174" s="703">
        <v>28.621174045913218</v>
      </c>
      <c r="K1174" s="704">
        <v>3.8670157272190488</v>
      </c>
      <c r="L1174" s="702">
        <v>3.8309490961165316</v>
      </c>
      <c r="M1174" s="702">
        <v>19.083695479362216</v>
      </c>
      <c r="N1174" s="702">
        <v>6.0804856725090568E-2</v>
      </c>
      <c r="O1174" s="702">
        <v>10.9015026835927</v>
      </c>
      <c r="P1174" s="703">
        <v>-45.067214047458776</v>
      </c>
      <c r="Q1174" s="704">
        <v>3.8246347995900596</v>
      </c>
      <c r="R1174" s="702">
        <v>19.08322881971371</v>
      </c>
      <c r="S1174" s="702">
        <v>5.1762937119037407E-2</v>
      </c>
      <c r="T1174" s="702">
        <v>11.545643084233637</v>
      </c>
      <c r="U1174" s="702">
        <v>147.92574991731834</v>
      </c>
      <c r="V1174" s="703">
        <v>26.021223697515694</v>
      </c>
      <c r="W1174" s="704">
        <v>37.911240167386559</v>
      </c>
      <c r="X1174" s="702">
        <v>3.888994643627862</v>
      </c>
      <c r="Y1174" s="702">
        <v>17.972844074816852</v>
      </c>
      <c r="Z1174" s="702">
        <v>-10.641675869766697</v>
      </c>
    </row>
    <row r="1175" spans="1:26" s="22" customFormat="1" x14ac:dyDescent="0.2">
      <c r="A1175" s="354" t="s">
        <v>675</v>
      </c>
      <c r="B1175" s="354" t="s">
        <v>1998</v>
      </c>
      <c r="C1175" s="355" t="s">
        <v>76</v>
      </c>
      <c r="D1175" s="708">
        <v>9.2436974789915975</v>
      </c>
      <c r="E1175" s="706">
        <v>24.801791063811436</v>
      </c>
      <c r="F1175" s="707">
        <v>62.198349513782439</v>
      </c>
      <c r="G1175" s="705">
        <v>21.862704914421737</v>
      </c>
      <c r="H1175" s="705">
        <v>13.102252327254277</v>
      </c>
      <c r="I1175" s="705">
        <v>-6.1257864637985566</v>
      </c>
      <c r="J1175" s="706">
        <v>28.621174045913218</v>
      </c>
      <c r="K1175" s="707">
        <v>3.8670157272190488</v>
      </c>
      <c r="L1175" s="705">
        <v>3.8309490961165316</v>
      </c>
      <c r="M1175" s="705">
        <v>19.083695479362216</v>
      </c>
      <c r="N1175" s="705">
        <v>6.0804856725090568E-2</v>
      </c>
      <c r="O1175" s="705">
        <v>10.9015026835927</v>
      </c>
      <c r="P1175" s="706">
        <v>-45.067214047458776</v>
      </c>
      <c r="Q1175" s="707">
        <v>3.8246347995900596</v>
      </c>
      <c r="R1175" s="705">
        <v>19.08322881971371</v>
      </c>
      <c r="S1175" s="705">
        <v>5.1762937119037407E-2</v>
      </c>
      <c r="T1175" s="705">
        <v>11.545643084233637</v>
      </c>
      <c r="U1175" s="705">
        <v>147.92574991731834</v>
      </c>
      <c r="V1175" s="706">
        <v>26.021223697515694</v>
      </c>
      <c r="W1175" s="707">
        <v>37.911240167386559</v>
      </c>
      <c r="X1175" s="705">
        <v>3.888994643627862</v>
      </c>
      <c r="Y1175" s="705">
        <v>17.972844074816852</v>
      </c>
      <c r="Z1175" s="705">
        <v>-10.641675869766697</v>
      </c>
    </row>
    <row r="1176" spans="1:26" s="22" customFormat="1" x14ac:dyDescent="0.2">
      <c r="A1176" s="352" t="s">
        <v>3222</v>
      </c>
      <c r="B1176" s="352" t="s">
        <v>3223</v>
      </c>
      <c r="C1176" s="353" t="s">
        <v>49</v>
      </c>
      <c r="D1176" s="712">
        <v>7.6923076923076925</v>
      </c>
      <c r="E1176" s="700">
        <v>-13.985322588048826</v>
      </c>
      <c r="F1176" s="701">
        <v>-21.891382816671438</v>
      </c>
      <c r="G1176" s="699">
        <v>-18.476008652676288</v>
      </c>
      <c r="H1176" s="699">
        <v>-71.468459367727206</v>
      </c>
      <c r="I1176" s="699" t="s">
        <v>3</v>
      </c>
      <c r="J1176" s="700">
        <v>-19.217130319250963</v>
      </c>
      <c r="K1176" s="701">
        <v>522.75747139756947</v>
      </c>
      <c r="L1176" s="699">
        <v>577.88485602519165</v>
      </c>
      <c r="M1176" s="699">
        <v>-16.314316993066537</v>
      </c>
      <c r="N1176" s="699" t="s">
        <v>4119</v>
      </c>
      <c r="O1176" s="699">
        <v>-91.096105191703742</v>
      </c>
      <c r="P1176" s="700">
        <v>-9.5942056355685388</v>
      </c>
      <c r="Q1176" s="701">
        <v>577.44836827489587</v>
      </c>
      <c r="R1176" s="699">
        <v>-16.434262948207159</v>
      </c>
      <c r="S1176" s="699" t="s">
        <v>4119</v>
      </c>
      <c r="T1176" s="699">
        <v>-90.147448682741967</v>
      </c>
      <c r="U1176" s="699">
        <v>-9.5594173811068792</v>
      </c>
      <c r="V1176" s="700">
        <v>124.69723724030888</v>
      </c>
      <c r="W1176" s="701">
        <v>-5.7060181214199259</v>
      </c>
      <c r="X1176" s="699">
        <v>1927.9220089495657</v>
      </c>
      <c r="Y1176" s="699">
        <v>-5.9844382307058384</v>
      </c>
      <c r="Z1176" s="699">
        <v>230.46712259202997</v>
      </c>
    </row>
    <row r="1177" spans="1:26" s="22" customFormat="1" x14ac:dyDescent="0.2">
      <c r="A1177" s="127" t="s">
        <v>3224</v>
      </c>
      <c r="B1177" s="127" t="s">
        <v>3223</v>
      </c>
      <c r="C1177" s="128" t="s">
        <v>74</v>
      </c>
      <c r="D1177" s="713">
        <v>7.6923076923076925</v>
      </c>
      <c r="E1177" s="703">
        <v>-13.985322588048826</v>
      </c>
      <c r="F1177" s="704">
        <v>-21.891382816671438</v>
      </c>
      <c r="G1177" s="702">
        <v>-18.476008652676288</v>
      </c>
      <c r="H1177" s="702">
        <v>-71.468459367727206</v>
      </c>
      <c r="I1177" s="702" t="s">
        <v>3</v>
      </c>
      <c r="J1177" s="703">
        <v>-19.217130319250963</v>
      </c>
      <c r="K1177" s="704">
        <v>522.75747139756947</v>
      </c>
      <c r="L1177" s="702">
        <v>577.88485602519165</v>
      </c>
      <c r="M1177" s="702">
        <v>-16.314316993066537</v>
      </c>
      <c r="N1177" s="702" t="s">
        <v>4119</v>
      </c>
      <c r="O1177" s="702">
        <v>-91.096105191703742</v>
      </c>
      <c r="P1177" s="703">
        <v>-9.5942056355685388</v>
      </c>
      <c r="Q1177" s="704">
        <v>577.44836827489587</v>
      </c>
      <c r="R1177" s="702">
        <v>-16.434262948207159</v>
      </c>
      <c r="S1177" s="702" t="s">
        <v>4119</v>
      </c>
      <c r="T1177" s="702">
        <v>-90.147448682741967</v>
      </c>
      <c r="U1177" s="702">
        <v>-9.5594173811068792</v>
      </c>
      <c r="V1177" s="703">
        <v>124.69723724030888</v>
      </c>
      <c r="W1177" s="704">
        <v>-5.7060181214199259</v>
      </c>
      <c r="X1177" s="702">
        <v>1927.9220089495657</v>
      </c>
      <c r="Y1177" s="702">
        <v>-5.9844382307058384</v>
      </c>
      <c r="Z1177" s="702">
        <v>230.46712259202997</v>
      </c>
    </row>
    <row r="1178" spans="1:26" s="22" customFormat="1" x14ac:dyDescent="0.2">
      <c r="A1178" s="354" t="s">
        <v>676</v>
      </c>
      <c r="B1178" s="354" t="s">
        <v>3223</v>
      </c>
      <c r="C1178" s="355" t="s">
        <v>76</v>
      </c>
      <c r="D1178" s="708">
        <v>7.6923076923076925</v>
      </c>
      <c r="E1178" s="706">
        <v>-13.985322588048826</v>
      </c>
      <c r="F1178" s="707">
        <v>-21.891382816671438</v>
      </c>
      <c r="G1178" s="705">
        <v>-18.476008652676288</v>
      </c>
      <c r="H1178" s="705">
        <v>-71.468459367727206</v>
      </c>
      <c r="I1178" s="705" t="s">
        <v>3</v>
      </c>
      <c r="J1178" s="706">
        <v>-19.217130319250963</v>
      </c>
      <c r="K1178" s="707">
        <v>522.75747139756947</v>
      </c>
      <c r="L1178" s="705">
        <v>577.88485602519165</v>
      </c>
      <c r="M1178" s="705">
        <v>-16.314316993066537</v>
      </c>
      <c r="N1178" s="705" t="s">
        <v>4119</v>
      </c>
      <c r="O1178" s="705">
        <v>-91.096105191703742</v>
      </c>
      <c r="P1178" s="706">
        <v>-9.5942056355685388</v>
      </c>
      <c r="Q1178" s="707">
        <v>577.44836827489587</v>
      </c>
      <c r="R1178" s="705">
        <v>-16.434262948207159</v>
      </c>
      <c r="S1178" s="705" t="s">
        <v>4119</v>
      </c>
      <c r="T1178" s="705">
        <v>-90.147448682741967</v>
      </c>
      <c r="U1178" s="705">
        <v>-9.5594173811068792</v>
      </c>
      <c r="V1178" s="706">
        <v>124.69723724030888</v>
      </c>
      <c r="W1178" s="707">
        <v>-5.7060181214199259</v>
      </c>
      <c r="X1178" s="705">
        <v>1927.9220089495657</v>
      </c>
      <c r="Y1178" s="705">
        <v>-5.9844382307058384</v>
      </c>
      <c r="Z1178" s="705">
        <v>230.46712259202997</v>
      </c>
    </row>
    <row r="1179" spans="1:26" s="22" customFormat="1" x14ac:dyDescent="0.2">
      <c r="A1179" s="350" t="s">
        <v>92</v>
      </c>
      <c r="B1179" s="350" t="s">
        <v>3225</v>
      </c>
      <c r="C1179" s="351" t="s">
        <v>44</v>
      </c>
      <c r="D1179" s="711">
        <v>0.46082949308755761</v>
      </c>
      <c r="E1179" s="697">
        <v>14.080175277469392</v>
      </c>
      <c r="F1179" s="698">
        <v>28.498192481071754</v>
      </c>
      <c r="G1179" s="696">
        <v>-0.18828728670817504</v>
      </c>
      <c r="H1179" s="696">
        <v>26.68715431998654</v>
      </c>
      <c r="I1179" s="696">
        <v>491.27015121431174</v>
      </c>
      <c r="J1179" s="697">
        <v>14.903752355780982</v>
      </c>
      <c r="K1179" s="698">
        <v>-7.9761172617980494</v>
      </c>
      <c r="L1179" s="696">
        <v>-7.9653563974905524</v>
      </c>
      <c r="M1179" s="696">
        <v>-51.80571777363788</v>
      </c>
      <c r="N1179" s="696">
        <v>354.22918507952647</v>
      </c>
      <c r="O1179" s="696">
        <v>-1.9229301478234089</v>
      </c>
      <c r="P1179" s="697">
        <v>10.910533728201161</v>
      </c>
      <c r="Q1179" s="698">
        <v>-7.9725838329979357</v>
      </c>
      <c r="R1179" s="696">
        <v>-52.096350952393863</v>
      </c>
      <c r="S1179" s="696">
        <v>354.17423735296939</v>
      </c>
      <c r="T1179" s="696">
        <v>-10.117512946732734</v>
      </c>
      <c r="U1179" s="696">
        <v>7.453526858521113</v>
      </c>
      <c r="V1179" s="697">
        <v>-2.5982455325224638</v>
      </c>
      <c r="W1179" s="698">
        <v>-2.9177212668242762</v>
      </c>
      <c r="X1179" s="696">
        <v>-0.49717416355637484</v>
      </c>
      <c r="Y1179" s="696">
        <v>-2.5687859091350194</v>
      </c>
      <c r="Z1179" s="696">
        <v>3.3150268537266236</v>
      </c>
    </row>
    <row r="1180" spans="1:26" s="22" customFormat="1" x14ac:dyDescent="0.2">
      <c r="A1180" s="352" t="s">
        <v>3226</v>
      </c>
      <c r="B1180" s="352" t="s">
        <v>3227</v>
      </c>
      <c r="C1180" s="353" t="s">
        <v>49</v>
      </c>
      <c r="D1180" s="712">
        <v>0.55555555555555558</v>
      </c>
      <c r="E1180" s="700">
        <v>14.277599237440031</v>
      </c>
      <c r="F1180" s="701">
        <v>30.646575116960623</v>
      </c>
      <c r="G1180" s="699">
        <v>-1.5551208431954984</v>
      </c>
      <c r="H1180" s="699">
        <v>30.612446214466992</v>
      </c>
      <c r="I1180" s="699">
        <v>574.0727024327025</v>
      </c>
      <c r="J1180" s="700">
        <v>15.022595420332163</v>
      </c>
      <c r="K1180" s="701">
        <v>-12.743410495038921</v>
      </c>
      <c r="L1180" s="699">
        <v>-12.749793390688346</v>
      </c>
      <c r="M1180" s="699">
        <v>-57.507485680058181</v>
      </c>
      <c r="N1180" s="699">
        <v>354.22918507952647</v>
      </c>
      <c r="O1180" s="699">
        <v>-1.9229301478234089</v>
      </c>
      <c r="P1180" s="700">
        <v>8.4080381732435949</v>
      </c>
      <c r="Q1180" s="701">
        <v>-12.748344571730774</v>
      </c>
      <c r="R1180" s="699">
        <v>-57.690079605293136</v>
      </c>
      <c r="S1180" s="699">
        <v>354.17423735296939</v>
      </c>
      <c r="T1180" s="699">
        <v>-10.117512946732734</v>
      </c>
      <c r="U1180" s="699">
        <v>4.8237220317679492</v>
      </c>
      <c r="V1180" s="700">
        <v>-5.4912029343451447</v>
      </c>
      <c r="W1180" s="701">
        <v>-3.9865496791820783</v>
      </c>
      <c r="X1180" s="699">
        <v>-5.3493103398567827</v>
      </c>
      <c r="Y1180" s="699">
        <v>-3.075428087429485</v>
      </c>
      <c r="Z1180" s="699">
        <v>2.622077991139816</v>
      </c>
    </row>
    <row r="1181" spans="1:26" s="22" customFormat="1" x14ac:dyDescent="0.2">
      <c r="A1181" s="127" t="s">
        <v>3228</v>
      </c>
      <c r="B1181" s="127" t="s">
        <v>3227</v>
      </c>
      <c r="C1181" s="128" t="s">
        <v>74</v>
      </c>
      <c r="D1181" s="713">
        <v>0.55555555555555558</v>
      </c>
      <c r="E1181" s="703">
        <v>14.277599237440031</v>
      </c>
      <c r="F1181" s="704">
        <v>30.646575116960623</v>
      </c>
      <c r="G1181" s="702">
        <v>-1.5551208431954984</v>
      </c>
      <c r="H1181" s="702">
        <v>30.612446214466992</v>
      </c>
      <c r="I1181" s="702">
        <v>574.0727024327025</v>
      </c>
      <c r="J1181" s="703">
        <v>15.022595420332163</v>
      </c>
      <c r="K1181" s="704">
        <v>-12.743410495038921</v>
      </c>
      <c r="L1181" s="702">
        <v>-12.749793390688346</v>
      </c>
      <c r="M1181" s="702">
        <v>-57.507485680058181</v>
      </c>
      <c r="N1181" s="702">
        <v>354.22918507952647</v>
      </c>
      <c r="O1181" s="702">
        <v>-1.9229301478234089</v>
      </c>
      <c r="P1181" s="703">
        <v>8.4080381732435949</v>
      </c>
      <c r="Q1181" s="704">
        <v>-12.748344571730774</v>
      </c>
      <c r="R1181" s="702">
        <v>-57.690079605293136</v>
      </c>
      <c r="S1181" s="702">
        <v>354.17423735296939</v>
      </c>
      <c r="T1181" s="702">
        <v>-10.117512946732734</v>
      </c>
      <c r="U1181" s="702">
        <v>4.8237220317679492</v>
      </c>
      <c r="V1181" s="703">
        <v>-5.4912029343451447</v>
      </c>
      <c r="W1181" s="704">
        <v>-3.9865496791820783</v>
      </c>
      <c r="X1181" s="702">
        <v>-5.3493103398567827</v>
      </c>
      <c r="Y1181" s="702">
        <v>-3.075428087429485</v>
      </c>
      <c r="Z1181" s="702">
        <v>2.622077991139816</v>
      </c>
    </row>
    <row r="1182" spans="1:26" s="22" customFormat="1" x14ac:dyDescent="0.2">
      <c r="A1182" s="354" t="s">
        <v>677</v>
      </c>
      <c r="B1182" s="354" t="s">
        <v>3227</v>
      </c>
      <c r="C1182" s="355" t="s">
        <v>76</v>
      </c>
      <c r="D1182" s="708">
        <v>0.55555555555555558</v>
      </c>
      <c r="E1182" s="706">
        <v>14.277599237440031</v>
      </c>
      <c r="F1182" s="707">
        <v>30.646575116960623</v>
      </c>
      <c r="G1182" s="705">
        <v>-1.5551208431954984</v>
      </c>
      <c r="H1182" s="705">
        <v>30.612446214466992</v>
      </c>
      <c r="I1182" s="705">
        <v>574.0727024327025</v>
      </c>
      <c r="J1182" s="706">
        <v>15.022595420332163</v>
      </c>
      <c r="K1182" s="707">
        <v>-12.743410495038921</v>
      </c>
      <c r="L1182" s="705">
        <v>-12.749793390688346</v>
      </c>
      <c r="M1182" s="705">
        <v>-57.507485680058181</v>
      </c>
      <c r="N1182" s="705">
        <v>354.22918507952647</v>
      </c>
      <c r="O1182" s="705">
        <v>-1.9229301478234089</v>
      </c>
      <c r="P1182" s="706">
        <v>8.4080381732435949</v>
      </c>
      <c r="Q1182" s="707">
        <v>-12.748344571730774</v>
      </c>
      <c r="R1182" s="705">
        <v>-57.690079605293136</v>
      </c>
      <c r="S1182" s="705">
        <v>354.17423735296939</v>
      </c>
      <c r="T1182" s="705">
        <v>-10.117512946732734</v>
      </c>
      <c r="U1182" s="705">
        <v>4.8237220317679492</v>
      </c>
      <c r="V1182" s="706">
        <v>-5.4912029343451447</v>
      </c>
      <c r="W1182" s="707">
        <v>-3.9865496791820783</v>
      </c>
      <c r="X1182" s="705">
        <v>-5.3493103398567827</v>
      </c>
      <c r="Y1182" s="705">
        <v>-3.075428087429485</v>
      </c>
      <c r="Z1182" s="705">
        <v>2.622077991139816</v>
      </c>
    </row>
    <row r="1183" spans="1:26" s="22" customFormat="1" x14ac:dyDescent="0.2">
      <c r="A1183" s="352" t="s">
        <v>3229</v>
      </c>
      <c r="B1183" s="352" t="s">
        <v>3230</v>
      </c>
      <c r="C1183" s="353" t="s">
        <v>49</v>
      </c>
      <c r="D1183" s="712">
        <v>0</v>
      </c>
      <c r="E1183" s="700">
        <v>9.0870881585691574</v>
      </c>
      <c r="F1183" s="701">
        <v>-13.918843439679108</v>
      </c>
      <c r="G1183" s="699">
        <v>248.00849685147551</v>
      </c>
      <c r="H1183" s="699">
        <v>17.322140528581624</v>
      </c>
      <c r="I1183" s="699">
        <v>190.85237205996248</v>
      </c>
      <c r="J1183" s="700">
        <v>10.909022428664644</v>
      </c>
      <c r="K1183" s="701">
        <v>4.1050773565516465</v>
      </c>
      <c r="L1183" s="699">
        <v>4.1092253656631836</v>
      </c>
      <c r="M1183" s="699">
        <v>-10.599211092069696</v>
      </c>
      <c r="N1183" s="699" t="s">
        <v>4119</v>
      </c>
      <c r="O1183" s="699" t="s">
        <v>4119</v>
      </c>
      <c r="P1183" s="700">
        <v>49.861905384411045</v>
      </c>
      <c r="Q1183" s="701">
        <v>4.0819325298749742</v>
      </c>
      <c r="R1183" s="699">
        <v>-12.255305339530128</v>
      </c>
      <c r="S1183" s="699" t="s">
        <v>4119</v>
      </c>
      <c r="T1183" s="699" t="s">
        <v>4119</v>
      </c>
      <c r="U1183" s="699">
        <v>49.861345287913608</v>
      </c>
      <c r="V1183" s="700">
        <v>8.6345749619756056</v>
      </c>
      <c r="W1183" s="701">
        <v>10.620614521751131</v>
      </c>
      <c r="X1183" s="699">
        <v>6.8903767358607908</v>
      </c>
      <c r="Y1183" s="699">
        <v>10.106926122787248</v>
      </c>
      <c r="Z1183" s="699">
        <v>5.0328040149446602</v>
      </c>
    </row>
    <row r="1184" spans="1:26" s="22" customFormat="1" x14ac:dyDescent="0.2">
      <c r="A1184" s="127" t="s">
        <v>3231</v>
      </c>
      <c r="B1184" s="127" t="s">
        <v>2026</v>
      </c>
      <c r="C1184" s="128" t="s">
        <v>74</v>
      </c>
      <c r="D1184" s="713">
        <v>-2.7027027027027026</v>
      </c>
      <c r="E1184" s="703" t="s">
        <v>4118</v>
      </c>
      <c r="F1184" s="704" t="s">
        <v>4118</v>
      </c>
      <c r="G1184" s="702" t="s">
        <v>4118</v>
      </c>
      <c r="H1184" s="702" t="s">
        <v>4118</v>
      </c>
      <c r="I1184" s="702" t="s">
        <v>4118</v>
      </c>
      <c r="J1184" s="703" t="s">
        <v>4118</v>
      </c>
      <c r="K1184" s="704" t="s">
        <v>4118</v>
      </c>
      <c r="L1184" s="702" t="s">
        <v>4118</v>
      </c>
      <c r="M1184" s="702" t="s">
        <v>4118</v>
      </c>
      <c r="N1184" s="702" t="s">
        <v>4118</v>
      </c>
      <c r="O1184" s="702" t="s">
        <v>4118</v>
      </c>
      <c r="P1184" s="703" t="s">
        <v>4118</v>
      </c>
      <c r="Q1184" s="704" t="s">
        <v>4118</v>
      </c>
      <c r="R1184" s="702" t="s">
        <v>4118</v>
      </c>
      <c r="S1184" s="702" t="s">
        <v>4118</v>
      </c>
      <c r="T1184" s="702" t="s">
        <v>4118</v>
      </c>
      <c r="U1184" s="702" t="s">
        <v>4118</v>
      </c>
      <c r="V1184" s="703" t="s">
        <v>4118</v>
      </c>
      <c r="W1184" s="704" t="s">
        <v>4118</v>
      </c>
      <c r="X1184" s="702" t="s">
        <v>4118</v>
      </c>
      <c r="Y1184" s="702" t="s">
        <v>4118</v>
      </c>
      <c r="Z1184" s="702" t="s">
        <v>4118</v>
      </c>
    </row>
    <row r="1185" spans="1:26" s="22" customFormat="1" x14ac:dyDescent="0.2">
      <c r="A1185" s="354" t="s">
        <v>678</v>
      </c>
      <c r="B1185" s="354" t="s">
        <v>2026</v>
      </c>
      <c r="C1185" s="355" t="s">
        <v>76</v>
      </c>
      <c r="D1185" s="708">
        <v>-2.7027027027027026</v>
      </c>
      <c r="E1185" s="706" t="s">
        <v>4118</v>
      </c>
      <c r="F1185" s="707" t="s">
        <v>4118</v>
      </c>
      <c r="G1185" s="705" t="s">
        <v>4118</v>
      </c>
      <c r="H1185" s="705" t="s">
        <v>4118</v>
      </c>
      <c r="I1185" s="705" t="s">
        <v>4118</v>
      </c>
      <c r="J1185" s="706" t="s">
        <v>4118</v>
      </c>
      <c r="K1185" s="707" t="s">
        <v>4118</v>
      </c>
      <c r="L1185" s="705" t="s">
        <v>4118</v>
      </c>
      <c r="M1185" s="705" t="s">
        <v>4118</v>
      </c>
      <c r="N1185" s="705" t="s">
        <v>4118</v>
      </c>
      <c r="O1185" s="705" t="s">
        <v>4118</v>
      </c>
      <c r="P1185" s="706" t="s">
        <v>4118</v>
      </c>
      <c r="Q1185" s="707" t="s">
        <v>4118</v>
      </c>
      <c r="R1185" s="705" t="s">
        <v>4118</v>
      </c>
      <c r="S1185" s="705" t="s">
        <v>4118</v>
      </c>
      <c r="T1185" s="705" t="s">
        <v>4118</v>
      </c>
      <c r="U1185" s="705" t="s">
        <v>4118</v>
      </c>
      <c r="V1185" s="706" t="s">
        <v>4118</v>
      </c>
      <c r="W1185" s="707" t="s">
        <v>4118</v>
      </c>
      <c r="X1185" s="705" t="s">
        <v>4118</v>
      </c>
      <c r="Y1185" s="705" t="s">
        <v>4118</v>
      </c>
      <c r="Z1185" s="705" t="s">
        <v>4118</v>
      </c>
    </row>
    <row r="1186" spans="1:26" s="22" customFormat="1" x14ac:dyDescent="0.2">
      <c r="A1186" s="127" t="s">
        <v>3232</v>
      </c>
      <c r="B1186" s="127" t="s">
        <v>3233</v>
      </c>
      <c r="C1186" s="128" t="s">
        <v>74</v>
      </c>
      <c r="D1186" s="713" t="s">
        <v>3</v>
      </c>
      <c r="E1186" s="703" t="s">
        <v>4118</v>
      </c>
      <c r="F1186" s="704" t="s">
        <v>4118</v>
      </c>
      <c r="G1186" s="702" t="s">
        <v>4118</v>
      </c>
      <c r="H1186" s="702" t="s">
        <v>4118</v>
      </c>
      <c r="I1186" s="702" t="s">
        <v>4118</v>
      </c>
      <c r="J1186" s="703" t="s">
        <v>4118</v>
      </c>
      <c r="K1186" s="704" t="s">
        <v>4118</v>
      </c>
      <c r="L1186" s="702" t="s">
        <v>4118</v>
      </c>
      <c r="M1186" s="702" t="s">
        <v>4118</v>
      </c>
      <c r="N1186" s="702" t="s">
        <v>4118</v>
      </c>
      <c r="O1186" s="702" t="s">
        <v>4118</v>
      </c>
      <c r="P1186" s="703" t="s">
        <v>4118</v>
      </c>
      <c r="Q1186" s="704" t="s">
        <v>4118</v>
      </c>
      <c r="R1186" s="702" t="s">
        <v>4118</v>
      </c>
      <c r="S1186" s="702" t="s">
        <v>4118</v>
      </c>
      <c r="T1186" s="702" t="s">
        <v>4118</v>
      </c>
      <c r="U1186" s="702" t="s">
        <v>4118</v>
      </c>
      <c r="V1186" s="703" t="s">
        <v>4118</v>
      </c>
      <c r="W1186" s="704" t="s">
        <v>4118</v>
      </c>
      <c r="X1186" s="702" t="s">
        <v>4118</v>
      </c>
      <c r="Y1186" s="702" t="s">
        <v>4118</v>
      </c>
      <c r="Z1186" s="702" t="s">
        <v>4118</v>
      </c>
    </row>
    <row r="1187" spans="1:26" s="22" customFormat="1" x14ac:dyDescent="0.2">
      <c r="A1187" s="354" t="s">
        <v>679</v>
      </c>
      <c r="B1187" s="354" t="s">
        <v>3233</v>
      </c>
      <c r="C1187" s="355" t="s">
        <v>76</v>
      </c>
      <c r="D1187" s="708" t="s">
        <v>3</v>
      </c>
      <c r="E1187" s="706" t="s">
        <v>4118</v>
      </c>
      <c r="F1187" s="707" t="s">
        <v>4118</v>
      </c>
      <c r="G1187" s="705" t="s">
        <v>4118</v>
      </c>
      <c r="H1187" s="705" t="s">
        <v>4118</v>
      </c>
      <c r="I1187" s="705" t="s">
        <v>4118</v>
      </c>
      <c r="J1187" s="706" t="s">
        <v>4118</v>
      </c>
      <c r="K1187" s="707" t="s">
        <v>4118</v>
      </c>
      <c r="L1187" s="705" t="s">
        <v>4118</v>
      </c>
      <c r="M1187" s="705" t="s">
        <v>4118</v>
      </c>
      <c r="N1187" s="705" t="s">
        <v>4118</v>
      </c>
      <c r="O1187" s="705" t="s">
        <v>4118</v>
      </c>
      <c r="P1187" s="706" t="s">
        <v>4118</v>
      </c>
      <c r="Q1187" s="707" t="s">
        <v>4118</v>
      </c>
      <c r="R1187" s="705" t="s">
        <v>4118</v>
      </c>
      <c r="S1187" s="705" t="s">
        <v>4118</v>
      </c>
      <c r="T1187" s="705" t="s">
        <v>4118</v>
      </c>
      <c r="U1187" s="705" t="s">
        <v>4118</v>
      </c>
      <c r="V1187" s="706" t="s">
        <v>4118</v>
      </c>
      <c r="W1187" s="707" t="s">
        <v>4118</v>
      </c>
      <c r="X1187" s="705" t="s">
        <v>4118</v>
      </c>
      <c r="Y1187" s="705" t="s">
        <v>4118</v>
      </c>
      <c r="Z1187" s="705" t="s">
        <v>4118</v>
      </c>
    </row>
    <row r="1188" spans="1:26" s="22" customFormat="1" x14ac:dyDescent="0.2">
      <c r="A1188" s="350" t="s">
        <v>93</v>
      </c>
      <c r="B1188" s="350" t="s">
        <v>3234</v>
      </c>
      <c r="C1188" s="351" t="s">
        <v>44</v>
      </c>
      <c r="D1188" s="711">
        <v>1.0665312341289994</v>
      </c>
      <c r="E1188" s="697">
        <v>13.241660720550874</v>
      </c>
      <c r="F1188" s="698">
        <v>6.9940677922792061</v>
      </c>
      <c r="G1188" s="696">
        <v>36.50371778869804</v>
      </c>
      <c r="H1188" s="696">
        <v>-23.640765777395387</v>
      </c>
      <c r="I1188" s="696">
        <v>-4.2288267517772091</v>
      </c>
      <c r="J1188" s="697">
        <v>19.349320421019641</v>
      </c>
      <c r="K1188" s="698">
        <v>1.433752315685795</v>
      </c>
      <c r="L1188" s="696">
        <v>1.1765528867985406</v>
      </c>
      <c r="M1188" s="696">
        <v>3.4471916351265688</v>
      </c>
      <c r="N1188" s="696">
        <v>9.3300925892804916</v>
      </c>
      <c r="O1188" s="696">
        <v>8.7107935783386825</v>
      </c>
      <c r="P1188" s="697">
        <v>32.485244484754176</v>
      </c>
      <c r="Q1188" s="698">
        <v>1.1746901665181944</v>
      </c>
      <c r="R1188" s="696">
        <v>3.3946030469477702</v>
      </c>
      <c r="S1188" s="696">
        <v>9.2829316935402169</v>
      </c>
      <c r="T1188" s="696">
        <v>9.9541533730542788</v>
      </c>
      <c r="U1188" s="696">
        <v>32.3294182019226</v>
      </c>
      <c r="V1188" s="697">
        <v>3.6451820790037828</v>
      </c>
      <c r="W1188" s="698">
        <v>4.0113102684712914</v>
      </c>
      <c r="X1188" s="696">
        <v>3.998135391330103</v>
      </c>
      <c r="Y1188" s="696">
        <v>6.2441855378700328</v>
      </c>
      <c r="Z1188" s="696">
        <v>1.6335783818847975</v>
      </c>
    </row>
    <row r="1189" spans="1:26" s="22" customFormat="1" x14ac:dyDescent="0.2">
      <c r="A1189" s="352" t="s">
        <v>3235</v>
      </c>
      <c r="B1189" s="352" t="s">
        <v>1933</v>
      </c>
      <c r="C1189" s="353" t="s">
        <v>49</v>
      </c>
      <c r="D1189" s="712">
        <v>3.669724770642202</v>
      </c>
      <c r="E1189" s="700">
        <v>-2.1339085989993607</v>
      </c>
      <c r="F1189" s="701">
        <v>62.43072721414206</v>
      </c>
      <c r="G1189" s="699">
        <v>0.28101951717461277</v>
      </c>
      <c r="H1189" s="699">
        <v>9.0226322887472413E-2</v>
      </c>
      <c r="I1189" s="699">
        <v>-5.8055057155494127</v>
      </c>
      <c r="J1189" s="700">
        <v>13.674631826338942</v>
      </c>
      <c r="K1189" s="701">
        <v>-5.1448558200414434</v>
      </c>
      <c r="L1189" s="699">
        <v>-7.6853921318124501</v>
      </c>
      <c r="M1189" s="699">
        <v>2.8247922340991569</v>
      </c>
      <c r="N1189" s="699">
        <v>2687.9004059793961</v>
      </c>
      <c r="O1189" s="699">
        <v>18.327064779869861</v>
      </c>
      <c r="P1189" s="700">
        <v>-22.529776922741547</v>
      </c>
      <c r="Q1189" s="701">
        <v>-7.7084098719498462</v>
      </c>
      <c r="R1189" s="699">
        <v>2.8246753888332745</v>
      </c>
      <c r="S1189" s="699">
        <v>2696.0422163588387</v>
      </c>
      <c r="T1189" s="699">
        <v>11.677392846911284</v>
      </c>
      <c r="U1189" s="699">
        <v>-22.559431805329901</v>
      </c>
      <c r="V1189" s="700">
        <v>-6.7881471518746048</v>
      </c>
      <c r="W1189" s="701">
        <v>-1.894313043802115</v>
      </c>
      <c r="X1189" s="699">
        <v>-15.844159360479756</v>
      </c>
      <c r="Y1189" s="699">
        <v>1.9012249716377525</v>
      </c>
      <c r="Z1189" s="699">
        <v>-21.341786921443749</v>
      </c>
    </row>
    <row r="1190" spans="1:26" s="22" customFormat="1" x14ac:dyDescent="0.2">
      <c r="A1190" s="127" t="s">
        <v>3236</v>
      </c>
      <c r="B1190" s="127" t="s">
        <v>1933</v>
      </c>
      <c r="C1190" s="128" t="s">
        <v>74</v>
      </c>
      <c r="D1190" s="713">
        <v>3.669724770642202</v>
      </c>
      <c r="E1190" s="703">
        <v>-2.1339085989993607</v>
      </c>
      <c r="F1190" s="704">
        <v>62.43072721414206</v>
      </c>
      <c r="G1190" s="702">
        <v>0.28101951717461277</v>
      </c>
      <c r="H1190" s="702">
        <v>9.0226322887472413E-2</v>
      </c>
      <c r="I1190" s="702">
        <v>-5.8055057155494127</v>
      </c>
      <c r="J1190" s="703">
        <v>13.674631826338942</v>
      </c>
      <c r="K1190" s="704">
        <v>-5.1448558200414434</v>
      </c>
      <c r="L1190" s="702">
        <v>-7.6853921318124501</v>
      </c>
      <c r="M1190" s="702">
        <v>2.8247922340991569</v>
      </c>
      <c r="N1190" s="702">
        <v>2687.9004059793961</v>
      </c>
      <c r="O1190" s="702">
        <v>18.327064779869861</v>
      </c>
      <c r="P1190" s="703">
        <v>-22.529776922741547</v>
      </c>
      <c r="Q1190" s="704">
        <v>-7.7084098719498462</v>
      </c>
      <c r="R1190" s="702">
        <v>2.8246753888332745</v>
      </c>
      <c r="S1190" s="702">
        <v>2696.0422163588387</v>
      </c>
      <c r="T1190" s="702">
        <v>11.677392846911284</v>
      </c>
      <c r="U1190" s="702">
        <v>-22.559431805329901</v>
      </c>
      <c r="V1190" s="703">
        <v>-6.7881471518746048</v>
      </c>
      <c r="W1190" s="704">
        <v>-1.894313043802115</v>
      </c>
      <c r="X1190" s="702">
        <v>-15.844159360479756</v>
      </c>
      <c r="Y1190" s="702">
        <v>1.9012249716377525</v>
      </c>
      <c r="Z1190" s="702">
        <v>-21.341786921443749</v>
      </c>
    </row>
    <row r="1191" spans="1:26" s="22" customFormat="1" x14ac:dyDescent="0.2">
      <c r="A1191" s="354" t="s">
        <v>680</v>
      </c>
      <c r="B1191" s="354" t="s">
        <v>1933</v>
      </c>
      <c r="C1191" s="355" t="s">
        <v>76</v>
      </c>
      <c r="D1191" s="708">
        <v>3.669724770642202</v>
      </c>
      <c r="E1191" s="706">
        <v>-2.1339085989993607</v>
      </c>
      <c r="F1191" s="707">
        <v>62.43072721414206</v>
      </c>
      <c r="G1191" s="705">
        <v>0.28101951717461277</v>
      </c>
      <c r="H1191" s="705">
        <v>9.0226322887472413E-2</v>
      </c>
      <c r="I1191" s="705">
        <v>-5.8055057155494127</v>
      </c>
      <c r="J1191" s="706">
        <v>13.674631826338942</v>
      </c>
      <c r="K1191" s="707">
        <v>-5.1448558200414434</v>
      </c>
      <c r="L1191" s="705">
        <v>-7.6853921318124501</v>
      </c>
      <c r="M1191" s="705">
        <v>2.8247922340991569</v>
      </c>
      <c r="N1191" s="705">
        <v>2687.9004059793961</v>
      </c>
      <c r="O1191" s="705">
        <v>18.327064779869861</v>
      </c>
      <c r="P1191" s="706">
        <v>-22.529776922741547</v>
      </c>
      <c r="Q1191" s="707">
        <v>-7.7084098719498462</v>
      </c>
      <c r="R1191" s="705">
        <v>2.8246753888332745</v>
      </c>
      <c r="S1191" s="705">
        <v>2696.0422163588387</v>
      </c>
      <c r="T1191" s="705">
        <v>11.677392846911284</v>
      </c>
      <c r="U1191" s="705">
        <v>-22.559431805329901</v>
      </c>
      <c r="V1191" s="706">
        <v>-6.7881471518746048</v>
      </c>
      <c r="W1191" s="707">
        <v>-1.894313043802115</v>
      </c>
      <c r="X1191" s="705">
        <v>-15.844159360479756</v>
      </c>
      <c r="Y1191" s="705">
        <v>1.9012249716377525</v>
      </c>
      <c r="Z1191" s="705">
        <v>-21.341786921443749</v>
      </c>
    </row>
    <row r="1192" spans="1:26" s="22" customFormat="1" x14ac:dyDescent="0.2">
      <c r="A1192" s="352" t="s">
        <v>3237</v>
      </c>
      <c r="B1192" s="352" t="s">
        <v>3238</v>
      </c>
      <c r="C1192" s="353" t="s">
        <v>49</v>
      </c>
      <c r="D1192" s="712">
        <v>0.7424328954882925</v>
      </c>
      <c r="E1192" s="700">
        <v>14.45752025278218</v>
      </c>
      <c r="F1192" s="701">
        <v>6.5321224882989224</v>
      </c>
      <c r="G1192" s="699">
        <v>37.564237011944876</v>
      </c>
      <c r="H1192" s="699">
        <v>-24.403942980166377</v>
      </c>
      <c r="I1192" s="699">
        <v>-4.225554854306762</v>
      </c>
      <c r="J1192" s="700">
        <v>19.452095975835267</v>
      </c>
      <c r="K1192" s="701">
        <v>2.8833921901186264</v>
      </c>
      <c r="L1192" s="699">
        <v>2.7240598285163427</v>
      </c>
      <c r="M1192" s="699">
        <v>5.0702324069294402</v>
      </c>
      <c r="N1192" s="699">
        <v>9.1164212917786944</v>
      </c>
      <c r="O1192" s="699">
        <v>8.4882241900930957</v>
      </c>
      <c r="P1192" s="700">
        <v>33.262427828343</v>
      </c>
      <c r="Q1192" s="701">
        <v>2.7261781874231299</v>
      </c>
      <c r="R1192" s="699">
        <v>4.8780926933149056</v>
      </c>
      <c r="S1192" s="699">
        <v>9.0693361518185203</v>
      </c>
      <c r="T1192" s="699">
        <v>9.9170011467896497</v>
      </c>
      <c r="U1192" s="699">
        <v>33.102642847574188</v>
      </c>
      <c r="V1192" s="700">
        <v>5.4669125768691087</v>
      </c>
      <c r="W1192" s="701">
        <v>4.9054167257933212</v>
      </c>
      <c r="X1192" s="699">
        <v>7.6380553633458765</v>
      </c>
      <c r="Y1192" s="699">
        <v>6.5785677942172232</v>
      </c>
      <c r="Z1192" s="699">
        <v>9.0060295876935541</v>
      </c>
    </row>
    <row r="1193" spans="1:26" s="22" customFormat="1" x14ac:dyDescent="0.2">
      <c r="A1193" s="127" t="s">
        <v>3239</v>
      </c>
      <c r="B1193" s="127" t="s">
        <v>3240</v>
      </c>
      <c r="C1193" s="128" t="s">
        <v>74</v>
      </c>
      <c r="D1193" s="713">
        <v>2.5423728813559325</v>
      </c>
      <c r="E1193" s="703">
        <v>7.2046773045170944</v>
      </c>
      <c r="F1193" s="704">
        <v>-5.9486039079304254</v>
      </c>
      <c r="G1193" s="702">
        <v>14.990150239841455</v>
      </c>
      <c r="H1193" s="702">
        <v>8.9513993929029443</v>
      </c>
      <c r="I1193" s="702">
        <v>-86.990776500512851</v>
      </c>
      <c r="J1193" s="703">
        <v>2.7777648814035274</v>
      </c>
      <c r="K1193" s="704">
        <v>9.0859846913918787</v>
      </c>
      <c r="L1193" s="702">
        <v>8.1403111770068524</v>
      </c>
      <c r="M1193" s="702">
        <v>743.07049749303701</v>
      </c>
      <c r="N1193" s="702">
        <v>-100</v>
      </c>
      <c r="O1193" s="702">
        <v>3.9664094517524715</v>
      </c>
      <c r="P1193" s="703">
        <v>21.912840615096265</v>
      </c>
      <c r="Q1193" s="704">
        <v>8.1392087093629613</v>
      </c>
      <c r="R1193" s="702">
        <v>604.38980005493079</v>
      </c>
      <c r="S1193" s="702">
        <v>-100</v>
      </c>
      <c r="T1193" s="702">
        <v>4.0799968944560661</v>
      </c>
      <c r="U1193" s="702">
        <v>21.011568323137556</v>
      </c>
      <c r="V1193" s="703">
        <v>8.47830051713796</v>
      </c>
      <c r="W1193" s="704">
        <v>11.340977940983734</v>
      </c>
      <c r="X1193" s="702">
        <v>5.9157847354427782</v>
      </c>
      <c r="Y1193" s="702">
        <v>10.99466148539104</v>
      </c>
      <c r="Z1193" s="702">
        <v>2.0381022446726651</v>
      </c>
    </row>
    <row r="1194" spans="1:26" s="22" customFormat="1" x14ac:dyDescent="0.2">
      <c r="A1194" s="354" t="s">
        <v>681</v>
      </c>
      <c r="B1194" s="354" t="s">
        <v>3240</v>
      </c>
      <c r="C1194" s="355" t="s">
        <v>76</v>
      </c>
      <c r="D1194" s="708">
        <v>2.5423728813559325</v>
      </c>
      <c r="E1194" s="706">
        <v>7.2046773045170944</v>
      </c>
      <c r="F1194" s="707">
        <v>-5.9486039079304254</v>
      </c>
      <c r="G1194" s="705">
        <v>14.990150239841455</v>
      </c>
      <c r="H1194" s="705">
        <v>8.9513993929029443</v>
      </c>
      <c r="I1194" s="705">
        <v>-86.990776500512851</v>
      </c>
      <c r="J1194" s="706">
        <v>2.7777648814035274</v>
      </c>
      <c r="K1194" s="707">
        <v>9.0859846913918787</v>
      </c>
      <c r="L1194" s="705">
        <v>8.1403111770068524</v>
      </c>
      <c r="M1194" s="705">
        <v>743.07049749303701</v>
      </c>
      <c r="N1194" s="705">
        <v>-100</v>
      </c>
      <c r="O1194" s="705">
        <v>3.9664094517524715</v>
      </c>
      <c r="P1194" s="706">
        <v>21.912840615096265</v>
      </c>
      <c r="Q1194" s="707">
        <v>8.1392087093629613</v>
      </c>
      <c r="R1194" s="705">
        <v>604.38980005493079</v>
      </c>
      <c r="S1194" s="705">
        <v>-100</v>
      </c>
      <c r="T1194" s="705">
        <v>4.0799968944560661</v>
      </c>
      <c r="U1194" s="705">
        <v>21.011568323137556</v>
      </c>
      <c r="V1194" s="706">
        <v>8.47830051713796</v>
      </c>
      <c r="W1194" s="707">
        <v>11.340977940983734</v>
      </c>
      <c r="X1194" s="705">
        <v>5.9157847354427782</v>
      </c>
      <c r="Y1194" s="705">
        <v>10.99466148539104</v>
      </c>
      <c r="Z1194" s="705">
        <v>2.0381022446726651</v>
      </c>
    </row>
    <row r="1195" spans="1:26" s="22" customFormat="1" x14ac:dyDescent="0.2">
      <c r="A1195" s="127" t="s">
        <v>3241</v>
      </c>
      <c r="B1195" s="127" t="s">
        <v>3242</v>
      </c>
      <c r="C1195" s="128" t="s">
        <v>74</v>
      </c>
      <c r="D1195" s="713">
        <v>-1.8957345971563981</v>
      </c>
      <c r="E1195" s="703">
        <v>22.92069185199216</v>
      </c>
      <c r="F1195" s="704">
        <v>-15.688961028861719</v>
      </c>
      <c r="G1195" s="702">
        <v>30.376936254045166</v>
      </c>
      <c r="H1195" s="702">
        <v>-25.412210024076643</v>
      </c>
      <c r="I1195" s="702">
        <v>3002.2974098811919</v>
      </c>
      <c r="J1195" s="703">
        <v>23.824005765621635</v>
      </c>
      <c r="K1195" s="704">
        <v>-5.8105125264372264</v>
      </c>
      <c r="L1195" s="702">
        <v>-7.6662917612600845</v>
      </c>
      <c r="M1195" s="702">
        <v>51.349483035164631</v>
      </c>
      <c r="N1195" s="702">
        <v>11.424305225381037</v>
      </c>
      <c r="O1195" s="702">
        <v>7.6873564568167536</v>
      </c>
      <c r="P1195" s="703">
        <v>-5.8059160285689737</v>
      </c>
      <c r="Q1195" s="704">
        <v>-7.711872044607575</v>
      </c>
      <c r="R1195" s="702">
        <v>51.484778573971248</v>
      </c>
      <c r="S1195" s="702">
        <v>11.373656121896508</v>
      </c>
      <c r="T1195" s="702">
        <v>7.0352184879713811</v>
      </c>
      <c r="U1195" s="702">
        <v>-4.7557521844338675</v>
      </c>
      <c r="V1195" s="703">
        <v>-5.8525792301220392</v>
      </c>
      <c r="W1195" s="704">
        <v>4.0129734491350222</v>
      </c>
      <c r="X1195" s="702">
        <v>-14.938952437844277</v>
      </c>
      <c r="Y1195" s="702">
        <v>11.064023841593746</v>
      </c>
      <c r="Z1195" s="702">
        <v>-411.69335075499743</v>
      </c>
    </row>
    <row r="1196" spans="1:26" s="22" customFormat="1" x14ac:dyDescent="0.2">
      <c r="A1196" s="354" t="s">
        <v>682</v>
      </c>
      <c r="B1196" s="354" t="s">
        <v>3242</v>
      </c>
      <c r="C1196" s="355" t="s">
        <v>76</v>
      </c>
      <c r="D1196" s="708">
        <v>-1.8957345971563981</v>
      </c>
      <c r="E1196" s="706">
        <v>22.92069185199216</v>
      </c>
      <c r="F1196" s="707">
        <v>-15.688961028861719</v>
      </c>
      <c r="G1196" s="705">
        <v>30.376936254045166</v>
      </c>
      <c r="H1196" s="705">
        <v>-25.412210024076643</v>
      </c>
      <c r="I1196" s="705">
        <v>3002.2974098811919</v>
      </c>
      <c r="J1196" s="706">
        <v>23.824005765621635</v>
      </c>
      <c r="K1196" s="707">
        <v>-5.8105125264372264</v>
      </c>
      <c r="L1196" s="705">
        <v>-7.6662917612600845</v>
      </c>
      <c r="M1196" s="705">
        <v>51.349483035164631</v>
      </c>
      <c r="N1196" s="705">
        <v>11.424305225381037</v>
      </c>
      <c r="O1196" s="705">
        <v>7.6873564568167536</v>
      </c>
      <c r="P1196" s="706">
        <v>-5.8059160285689737</v>
      </c>
      <c r="Q1196" s="707">
        <v>-7.711872044607575</v>
      </c>
      <c r="R1196" s="705">
        <v>51.484778573971248</v>
      </c>
      <c r="S1196" s="705">
        <v>11.373656121896508</v>
      </c>
      <c r="T1196" s="705">
        <v>7.0352184879713811</v>
      </c>
      <c r="U1196" s="705">
        <v>-4.7557521844338675</v>
      </c>
      <c r="V1196" s="706">
        <v>-5.8525792301220392</v>
      </c>
      <c r="W1196" s="707">
        <v>4.0129734491350222</v>
      </c>
      <c r="X1196" s="705">
        <v>-14.938952437844277</v>
      </c>
      <c r="Y1196" s="705">
        <v>11.064023841593746</v>
      </c>
      <c r="Z1196" s="705">
        <v>-411.69335075499743</v>
      </c>
    </row>
    <row r="1197" spans="1:26" s="22" customFormat="1" x14ac:dyDescent="0.2">
      <c r="A1197" s="127" t="s">
        <v>3243</v>
      </c>
      <c r="B1197" s="127" t="s">
        <v>2052</v>
      </c>
      <c r="C1197" s="128" t="s">
        <v>74</v>
      </c>
      <c r="D1197" s="713">
        <v>0.78431372549019607</v>
      </c>
      <c r="E1197" s="703">
        <v>-0.58548792320736021</v>
      </c>
      <c r="F1197" s="704">
        <v>20.449950760633399</v>
      </c>
      <c r="G1197" s="702">
        <v>-22.106044134839021</v>
      </c>
      <c r="H1197" s="702">
        <v>-73.940599322881638</v>
      </c>
      <c r="I1197" s="702">
        <v>1.5519313549712546</v>
      </c>
      <c r="J1197" s="703">
        <v>-2.2886032237321996</v>
      </c>
      <c r="K1197" s="704">
        <v>2.8048044803196737</v>
      </c>
      <c r="L1197" s="702">
        <v>2.8339432617417408</v>
      </c>
      <c r="M1197" s="702">
        <v>-1.1600121537601775</v>
      </c>
      <c r="N1197" s="702">
        <v>-23.561417632856962</v>
      </c>
      <c r="O1197" s="702">
        <v>4.4655312998596655</v>
      </c>
      <c r="P1197" s="703">
        <v>-4.4184483448338714</v>
      </c>
      <c r="Q1197" s="704">
        <v>2.8622725314023079</v>
      </c>
      <c r="R1197" s="702">
        <v>-1.1593959763634418</v>
      </c>
      <c r="S1197" s="702">
        <v>-23.640477071783945</v>
      </c>
      <c r="T1197" s="702">
        <v>7.9503002987353852</v>
      </c>
      <c r="U1197" s="702">
        <v>-4.6857655859883414</v>
      </c>
      <c r="V1197" s="703">
        <v>2.6161816714160362</v>
      </c>
      <c r="W1197" s="704">
        <v>4.7225965988339222</v>
      </c>
      <c r="X1197" s="702">
        <v>-5.0342649218618973</v>
      </c>
      <c r="Y1197" s="702">
        <v>4.4462238195400916</v>
      </c>
      <c r="Z1197" s="702">
        <v>-25.318489349341235</v>
      </c>
    </row>
    <row r="1198" spans="1:26" s="22" customFormat="1" x14ac:dyDescent="0.2">
      <c r="A1198" s="354" t="s">
        <v>683</v>
      </c>
      <c r="B1198" s="354" t="s">
        <v>2052</v>
      </c>
      <c r="C1198" s="355" t="s">
        <v>76</v>
      </c>
      <c r="D1198" s="708">
        <v>0.78431372549019607</v>
      </c>
      <c r="E1198" s="706">
        <v>-0.58548792320736021</v>
      </c>
      <c r="F1198" s="707">
        <v>20.449950760633399</v>
      </c>
      <c r="G1198" s="705">
        <v>-22.106044134839021</v>
      </c>
      <c r="H1198" s="705">
        <v>-73.940599322881638</v>
      </c>
      <c r="I1198" s="705">
        <v>1.5519313549712546</v>
      </c>
      <c r="J1198" s="706">
        <v>-2.2886032237321996</v>
      </c>
      <c r="K1198" s="707">
        <v>2.8048044803196737</v>
      </c>
      <c r="L1198" s="705">
        <v>2.8339432617417408</v>
      </c>
      <c r="M1198" s="705">
        <v>-1.1600121537601775</v>
      </c>
      <c r="N1198" s="705">
        <v>-23.561417632856962</v>
      </c>
      <c r="O1198" s="705">
        <v>4.4655312998596655</v>
      </c>
      <c r="P1198" s="706">
        <v>-4.4184483448338714</v>
      </c>
      <c r="Q1198" s="707">
        <v>2.8622725314023079</v>
      </c>
      <c r="R1198" s="705">
        <v>-1.1593959763634418</v>
      </c>
      <c r="S1198" s="705">
        <v>-23.640477071783945</v>
      </c>
      <c r="T1198" s="705">
        <v>7.9503002987353852</v>
      </c>
      <c r="U1198" s="705">
        <v>-4.6857655859883414</v>
      </c>
      <c r="V1198" s="706">
        <v>2.6161816714160362</v>
      </c>
      <c r="W1198" s="707">
        <v>4.7225965988339222</v>
      </c>
      <c r="X1198" s="705">
        <v>-5.0342649218618973</v>
      </c>
      <c r="Y1198" s="705">
        <v>4.4462238195400916</v>
      </c>
      <c r="Z1198" s="705">
        <v>-25.318489349341235</v>
      </c>
    </row>
    <row r="1199" spans="1:26" s="22" customFormat="1" x14ac:dyDescent="0.2">
      <c r="A1199" s="127" t="s">
        <v>3244</v>
      </c>
      <c r="B1199" s="127" t="s">
        <v>3245</v>
      </c>
      <c r="C1199" s="128" t="s">
        <v>74</v>
      </c>
      <c r="D1199" s="713">
        <v>11.76470588235294</v>
      </c>
      <c r="E1199" s="703">
        <v>-5.0768193722096457</v>
      </c>
      <c r="F1199" s="704">
        <v>-77.524161341853031</v>
      </c>
      <c r="G1199" s="702">
        <v>95.362077288823087</v>
      </c>
      <c r="H1199" s="702">
        <v>68.476017306976999</v>
      </c>
      <c r="I1199" s="702">
        <v>639.62635996269807</v>
      </c>
      <c r="J1199" s="703">
        <v>34.597127772279848</v>
      </c>
      <c r="K1199" s="704">
        <v>-6.6510870529280206</v>
      </c>
      <c r="L1199" s="702">
        <v>-6.8520815887402735</v>
      </c>
      <c r="M1199" s="702" t="s">
        <v>4119</v>
      </c>
      <c r="N1199" s="702" t="s">
        <v>4119</v>
      </c>
      <c r="O1199" s="702">
        <v>0.73042406442948937</v>
      </c>
      <c r="P1199" s="703" t="s">
        <v>4119</v>
      </c>
      <c r="Q1199" s="704">
        <v>-6.9299102134119241</v>
      </c>
      <c r="R1199" s="702" t="s">
        <v>4119</v>
      </c>
      <c r="S1199" s="702" t="s">
        <v>4119</v>
      </c>
      <c r="T1199" s="702">
        <v>2.8938201014131266</v>
      </c>
      <c r="U1199" s="702" t="s">
        <v>4119</v>
      </c>
      <c r="V1199" s="703">
        <v>-6.7791063411603849</v>
      </c>
      <c r="W1199" s="704">
        <v>18.79457461793778</v>
      </c>
      <c r="X1199" s="702">
        <v>-6.3917706609579517</v>
      </c>
      <c r="Y1199" s="702">
        <v>1064.4754178290225</v>
      </c>
      <c r="Z1199" s="702">
        <v>-50.301656425728581</v>
      </c>
    </row>
    <row r="1200" spans="1:26" s="22" customFormat="1" x14ac:dyDescent="0.2">
      <c r="A1200" s="354" t="s">
        <v>684</v>
      </c>
      <c r="B1200" s="354" t="s">
        <v>3245</v>
      </c>
      <c r="C1200" s="355" t="s">
        <v>76</v>
      </c>
      <c r="D1200" s="708">
        <v>11.76470588235294</v>
      </c>
      <c r="E1200" s="706">
        <v>-5.0768193722096457</v>
      </c>
      <c r="F1200" s="707">
        <v>-77.524161341853031</v>
      </c>
      <c r="G1200" s="705">
        <v>95.362077288823087</v>
      </c>
      <c r="H1200" s="705">
        <v>68.476017306976999</v>
      </c>
      <c r="I1200" s="705">
        <v>639.62635996269807</v>
      </c>
      <c r="J1200" s="706">
        <v>34.597127772279848</v>
      </c>
      <c r="K1200" s="707">
        <v>-6.6510870529280206</v>
      </c>
      <c r="L1200" s="705">
        <v>-6.8520815887402735</v>
      </c>
      <c r="M1200" s="705" t="s">
        <v>4119</v>
      </c>
      <c r="N1200" s="705" t="s">
        <v>4119</v>
      </c>
      <c r="O1200" s="705">
        <v>0.73042406442948937</v>
      </c>
      <c r="P1200" s="706" t="s">
        <v>4119</v>
      </c>
      <c r="Q1200" s="707">
        <v>-6.9299102134119241</v>
      </c>
      <c r="R1200" s="705" t="s">
        <v>4119</v>
      </c>
      <c r="S1200" s="705" t="s">
        <v>4119</v>
      </c>
      <c r="T1200" s="705">
        <v>2.8938201014131266</v>
      </c>
      <c r="U1200" s="705" t="s">
        <v>4119</v>
      </c>
      <c r="V1200" s="706">
        <v>-6.7791063411603849</v>
      </c>
      <c r="W1200" s="707">
        <v>18.79457461793778</v>
      </c>
      <c r="X1200" s="705">
        <v>-6.3917706609579517</v>
      </c>
      <c r="Y1200" s="705">
        <v>1064.4754178290225</v>
      </c>
      <c r="Z1200" s="705">
        <v>-50.301656425728581</v>
      </c>
    </row>
    <row r="1201" spans="1:26" s="22" customFormat="1" x14ac:dyDescent="0.2">
      <c r="A1201" s="127" t="s">
        <v>3246</v>
      </c>
      <c r="B1201" s="127" t="s">
        <v>2000</v>
      </c>
      <c r="C1201" s="128" t="s">
        <v>74</v>
      </c>
      <c r="D1201" s="713">
        <v>0.43763676148796499</v>
      </c>
      <c r="E1201" s="703">
        <v>17.208743576998359</v>
      </c>
      <c r="F1201" s="704">
        <v>5.6331781316441969</v>
      </c>
      <c r="G1201" s="702">
        <v>61.752470275003276</v>
      </c>
      <c r="H1201" s="702">
        <v>-6.9314404273137686</v>
      </c>
      <c r="I1201" s="702">
        <v>-8.1630805183492861</v>
      </c>
      <c r="J1201" s="703">
        <v>24.51704972470278</v>
      </c>
      <c r="K1201" s="704">
        <v>2.3362672770820212</v>
      </c>
      <c r="L1201" s="702">
        <v>2.320067870953991</v>
      </c>
      <c r="M1201" s="702">
        <v>-2.0320365005157472</v>
      </c>
      <c r="N1201" s="702">
        <v>21.32690468117859</v>
      </c>
      <c r="O1201" s="702">
        <v>27.121006997040226</v>
      </c>
      <c r="P1201" s="703">
        <v>43.147440141691661</v>
      </c>
      <c r="Q1201" s="704">
        <v>2.31669732723355</v>
      </c>
      <c r="R1201" s="702">
        <v>-2.0320489397615025</v>
      </c>
      <c r="S1201" s="702">
        <v>21.305620786064942</v>
      </c>
      <c r="T1201" s="702">
        <v>29.812800934266676</v>
      </c>
      <c r="U1201" s="702">
        <v>42.799081144595029</v>
      </c>
      <c r="V1201" s="703">
        <v>6.3735734837894729</v>
      </c>
      <c r="W1201" s="704">
        <v>4.2883868318080252</v>
      </c>
      <c r="X1201" s="702">
        <v>11.640059807903294</v>
      </c>
      <c r="Y1201" s="702">
        <v>5.7103351311260075</v>
      </c>
      <c r="Z1201" s="702">
        <v>15.633234081470976</v>
      </c>
    </row>
    <row r="1202" spans="1:26" s="22" customFormat="1" x14ac:dyDescent="0.2">
      <c r="A1202" s="354" t="s">
        <v>685</v>
      </c>
      <c r="B1202" s="354" t="s">
        <v>2000</v>
      </c>
      <c r="C1202" s="355" t="s">
        <v>76</v>
      </c>
      <c r="D1202" s="708">
        <v>0.43763676148796499</v>
      </c>
      <c r="E1202" s="706">
        <v>17.208743576998359</v>
      </c>
      <c r="F1202" s="707">
        <v>5.6331781316441969</v>
      </c>
      <c r="G1202" s="705">
        <v>61.752470275003276</v>
      </c>
      <c r="H1202" s="705">
        <v>-6.9314404273137686</v>
      </c>
      <c r="I1202" s="705">
        <v>-8.1630805183492861</v>
      </c>
      <c r="J1202" s="706">
        <v>24.51704972470278</v>
      </c>
      <c r="K1202" s="707">
        <v>2.3362672770820212</v>
      </c>
      <c r="L1202" s="705">
        <v>2.320067870953991</v>
      </c>
      <c r="M1202" s="705">
        <v>-2.0320365005157472</v>
      </c>
      <c r="N1202" s="705">
        <v>21.32690468117859</v>
      </c>
      <c r="O1202" s="705">
        <v>27.121006997040226</v>
      </c>
      <c r="P1202" s="706">
        <v>43.147440141691661</v>
      </c>
      <c r="Q1202" s="707">
        <v>2.31669732723355</v>
      </c>
      <c r="R1202" s="705">
        <v>-2.0320489397615025</v>
      </c>
      <c r="S1202" s="705">
        <v>21.305620786064942</v>
      </c>
      <c r="T1202" s="705">
        <v>29.812800934266676</v>
      </c>
      <c r="U1202" s="705">
        <v>42.799081144595029</v>
      </c>
      <c r="V1202" s="706">
        <v>6.3735734837894729</v>
      </c>
      <c r="W1202" s="707">
        <v>4.2883868318080252</v>
      </c>
      <c r="X1202" s="705">
        <v>11.640059807903294</v>
      </c>
      <c r="Y1202" s="705">
        <v>5.7103351311260075</v>
      </c>
      <c r="Z1202" s="705">
        <v>15.633234081470976</v>
      </c>
    </row>
    <row r="1203" spans="1:26" s="22" customFormat="1" x14ac:dyDescent="0.2">
      <c r="A1203" s="350" t="s">
        <v>94</v>
      </c>
      <c r="B1203" s="350" t="s">
        <v>3247</v>
      </c>
      <c r="C1203" s="351" t="s">
        <v>44</v>
      </c>
      <c r="D1203" s="711">
        <v>-2.2727272727272729</v>
      </c>
      <c r="E1203" s="697">
        <v>-0.3867394673105945</v>
      </c>
      <c r="F1203" s="698">
        <v>-1.1712507806923536</v>
      </c>
      <c r="G1203" s="696">
        <v>-1.7349325616601408</v>
      </c>
      <c r="H1203" s="696">
        <v>3.4392899569170341</v>
      </c>
      <c r="I1203" s="696">
        <v>-0.53423695948820027</v>
      </c>
      <c r="J1203" s="697">
        <v>0.65268538177385671</v>
      </c>
      <c r="K1203" s="698">
        <v>-1.124558850681364</v>
      </c>
      <c r="L1203" s="696">
        <v>-2.1135509272619681</v>
      </c>
      <c r="M1203" s="696">
        <v>25.0260586510759</v>
      </c>
      <c r="N1203" s="696">
        <v>13.265667874121858</v>
      </c>
      <c r="O1203" s="696">
        <v>5.2868042541856504</v>
      </c>
      <c r="P1203" s="697">
        <v>19.403789832713425</v>
      </c>
      <c r="Q1203" s="698">
        <v>-2.1365745726510963</v>
      </c>
      <c r="R1203" s="696">
        <v>25.026104916760978</v>
      </c>
      <c r="S1203" s="696">
        <v>13.264957803580533</v>
      </c>
      <c r="T1203" s="696">
        <v>5.2569452267742705</v>
      </c>
      <c r="U1203" s="696">
        <v>19.493322557566657</v>
      </c>
      <c r="V1203" s="697">
        <v>-1.440216848427188</v>
      </c>
      <c r="W1203" s="698">
        <v>6.1605517286479321</v>
      </c>
      <c r="X1203" s="696">
        <v>-7.1743576565008533</v>
      </c>
      <c r="Y1203" s="696">
        <v>-4.1505997113216857</v>
      </c>
      <c r="Z1203" s="696">
        <v>-7.3126249809988106</v>
      </c>
    </row>
    <row r="1204" spans="1:26" s="22" customFormat="1" x14ac:dyDescent="0.2">
      <c r="A1204" s="352" t="s">
        <v>3248</v>
      </c>
      <c r="B1204" s="352" t="s">
        <v>2110</v>
      </c>
      <c r="C1204" s="353" t="s">
        <v>49</v>
      </c>
      <c r="D1204" s="712">
        <v>0</v>
      </c>
      <c r="E1204" s="700">
        <v>-0.56212941039034003</v>
      </c>
      <c r="F1204" s="701">
        <v>-3.9245474443247783</v>
      </c>
      <c r="G1204" s="699">
        <v>3.5087190044137899</v>
      </c>
      <c r="H1204" s="699">
        <v>3.2683660158125254</v>
      </c>
      <c r="I1204" s="699">
        <v>10.949021226198422</v>
      </c>
      <c r="J1204" s="700">
        <v>3.2694985553775626</v>
      </c>
      <c r="K1204" s="701">
        <v>-2.728253606721434</v>
      </c>
      <c r="L1204" s="699">
        <v>-2.7126454704013647</v>
      </c>
      <c r="M1204" s="699">
        <v>-13.290494105868639</v>
      </c>
      <c r="N1204" s="699">
        <v>9.8918263571517304</v>
      </c>
      <c r="O1204" s="699" t="s">
        <v>4119</v>
      </c>
      <c r="P1204" s="700">
        <v>27.771555782629914</v>
      </c>
      <c r="Q1204" s="701">
        <v>-2.7331675517587581</v>
      </c>
      <c r="R1204" s="699">
        <v>-13.290414654231778</v>
      </c>
      <c r="S1204" s="699">
        <v>9.8917784209024617</v>
      </c>
      <c r="T1204" s="699" t="s">
        <v>4119</v>
      </c>
      <c r="U1204" s="699">
        <v>27.635891182679785</v>
      </c>
      <c r="V1204" s="700">
        <v>-2.3508166827324053</v>
      </c>
      <c r="W1204" s="701">
        <v>5.9862174393323668</v>
      </c>
      <c r="X1204" s="699">
        <v>-7.6315061710887324</v>
      </c>
      <c r="Y1204" s="699">
        <v>-18.250568127592526</v>
      </c>
      <c r="Z1204" s="699">
        <v>-7.6295479617642732</v>
      </c>
    </row>
    <row r="1205" spans="1:26" s="22" customFormat="1" x14ac:dyDescent="0.2">
      <c r="A1205" s="127" t="s">
        <v>3249</v>
      </c>
      <c r="B1205" s="127" t="s">
        <v>2110</v>
      </c>
      <c r="C1205" s="128" t="s">
        <v>74</v>
      </c>
      <c r="D1205" s="713">
        <v>0</v>
      </c>
      <c r="E1205" s="703">
        <v>-0.56212941039034003</v>
      </c>
      <c r="F1205" s="704">
        <v>-3.9245474443247783</v>
      </c>
      <c r="G1205" s="702">
        <v>3.5087190044137899</v>
      </c>
      <c r="H1205" s="702">
        <v>3.2683660158125254</v>
      </c>
      <c r="I1205" s="702">
        <v>10.949021226198422</v>
      </c>
      <c r="J1205" s="703">
        <v>3.2694985553775626</v>
      </c>
      <c r="K1205" s="704">
        <v>-2.728253606721434</v>
      </c>
      <c r="L1205" s="702">
        <v>-2.7126454704013647</v>
      </c>
      <c r="M1205" s="702">
        <v>-13.290494105868639</v>
      </c>
      <c r="N1205" s="702">
        <v>9.8918263571517304</v>
      </c>
      <c r="O1205" s="702" t="s">
        <v>4119</v>
      </c>
      <c r="P1205" s="703">
        <v>27.771555782629914</v>
      </c>
      <c r="Q1205" s="704">
        <v>-2.7331675517587581</v>
      </c>
      <c r="R1205" s="702">
        <v>-13.290414654231778</v>
      </c>
      <c r="S1205" s="702">
        <v>9.8917784209024617</v>
      </c>
      <c r="T1205" s="702" t="s">
        <v>4119</v>
      </c>
      <c r="U1205" s="702">
        <v>27.635891182679785</v>
      </c>
      <c r="V1205" s="703">
        <v>-2.3508166827324053</v>
      </c>
      <c r="W1205" s="704">
        <v>5.9862174393323668</v>
      </c>
      <c r="X1205" s="702">
        <v>-7.6315061710887324</v>
      </c>
      <c r="Y1205" s="702">
        <v>-18.250568127592526</v>
      </c>
      <c r="Z1205" s="702">
        <v>-7.6295479617642732</v>
      </c>
    </row>
    <row r="1206" spans="1:26" s="22" customFormat="1" x14ac:dyDescent="0.2">
      <c r="A1206" s="354" t="s">
        <v>686</v>
      </c>
      <c r="B1206" s="354" t="s">
        <v>2110</v>
      </c>
      <c r="C1206" s="355" t="s">
        <v>76</v>
      </c>
      <c r="D1206" s="708">
        <v>0</v>
      </c>
      <c r="E1206" s="706">
        <v>-0.56212941039034003</v>
      </c>
      <c r="F1206" s="707">
        <v>-3.9245474443247783</v>
      </c>
      <c r="G1206" s="705">
        <v>3.5087190044137899</v>
      </c>
      <c r="H1206" s="705">
        <v>3.2683660158125254</v>
      </c>
      <c r="I1206" s="705">
        <v>10.949021226198422</v>
      </c>
      <c r="J1206" s="706">
        <v>3.2694985553775626</v>
      </c>
      <c r="K1206" s="707">
        <v>-2.728253606721434</v>
      </c>
      <c r="L1206" s="705">
        <v>-2.7126454704013647</v>
      </c>
      <c r="M1206" s="705">
        <v>-13.290494105868639</v>
      </c>
      <c r="N1206" s="705">
        <v>9.8918263571517304</v>
      </c>
      <c r="O1206" s="705" t="s">
        <v>4119</v>
      </c>
      <c r="P1206" s="706">
        <v>27.771555782629914</v>
      </c>
      <c r="Q1206" s="707">
        <v>-2.7331675517587581</v>
      </c>
      <c r="R1206" s="705">
        <v>-13.290414654231778</v>
      </c>
      <c r="S1206" s="705">
        <v>9.8917784209024617</v>
      </c>
      <c r="T1206" s="705" t="s">
        <v>4119</v>
      </c>
      <c r="U1206" s="705">
        <v>27.635891182679785</v>
      </c>
      <c r="V1206" s="706">
        <v>-2.3508166827324053</v>
      </c>
      <c r="W1206" s="707">
        <v>5.9862174393323668</v>
      </c>
      <c r="X1206" s="705">
        <v>-7.6315061710887324</v>
      </c>
      <c r="Y1206" s="705">
        <v>-18.250568127592526</v>
      </c>
      <c r="Z1206" s="705">
        <v>-7.6295479617642732</v>
      </c>
    </row>
    <row r="1207" spans="1:26" s="22" customFormat="1" x14ac:dyDescent="0.2">
      <c r="A1207" s="352" t="s">
        <v>3250</v>
      </c>
      <c r="B1207" s="352" t="s">
        <v>1892</v>
      </c>
      <c r="C1207" s="353" t="s">
        <v>49</v>
      </c>
      <c r="D1207" s="712">
        <v>-2.34375</v>
      </c>
      <c r="E1207" s="700">
        <v>0.34273649957480301</v>
      </c>
      <c r="F1207" s="701">
        <v>0.70467052531968921</v>
      </c>
      <c r="G1207" s="699">
        <v>-19.915795169312265</v>
      </c>
      <c r="H1207" s="699">
        <v>289.58914148867558</v>
      </c>
      <c r="I1207" s="699">
        <v>-13.80154164852817</v>
      </c>
      <c r="J1207" s="700">
        <v>-5.4918765822294304</v>
      </c>
      <c r="K1207" s="701">
        <v>10.702322630008142</v>
      </c>
      <c r="L1207" s="699">
        <v>5.2313972390253953</v>
      </c>
      <c r="M1207" s="699">
        <v>26.679608763481959</v>
      </c>
      <c r="N1207" s="699">
        <v>100</v>
      </c>
      <c r="O1207" s="699">
        <v>5.2868042541856504</v>
      </c>
      <c r="P1207" s="700">
        <v>-10.581906078784115</v>
      </c>
      <c r="Q1207" s="701">
        <v>5.175300138364376</v>
      </c>
      <c r="R1207" s="699">
        <v>26.679652114101003</v>
      </c>
      <c r="S1207" s="699">
        <v>100</v>
      </c>
      <c r="T1207" s="699">
        <v>5.2569452267742705</v>
      </c>
      <c r="U1207" s="699">
        <v>-9.920518274680564</v>
      </c>
      <c r="V1207" s="700">
        <v>7.0132973219089036</v>
      </c>
      <c r="W1207" s="701">
        <v>6.8711324729700776</v>
      </c>
      <c r="X1207" s="699">
        <v>-0.35654769817584137</v>
      </c>
      <c r="Y1207" s="699">
        <v>-4.0946638088726806</v>
      </c>
      <c r="Z1207" s="699">
        <v>8.0863410307403214</v>
      </c>
    </row>
    <row r="1208" spans="1:26" s="22" customFormat="1" x14ac:dyDescent="0.2">
      <c r="A1208" s="127" t="s">
        <v>3251</v>
      </c>
      <c r="B1208" s="127" t="s">
        <v>1892</v>
      </c>
      <c r="C1208" s="128" t="s">
        <v>74</v>
      </c>
      <c r="D1208" s="713">
        <v>-2.34375</v>
      </c>
      <c r="E1208" s="703">
        <v>0.34273649957480301</v>
      </c>
      <c r="F1208" s="704">
        <v>0.70467052531968921</v>
      </c>
      <c r="G1208" s="702">
        <v>-19.915795169312265</v>
      </c>
      <c r="H1208" s="702">
        <v>289.58914148867558</v>
      </c>
      <c r="I1208" s="702">
        <v>-13.80154164852817</v>
      </c>
      <c r="J1208" s="703">
        <v>-5.4918765822294304</v>
      </c>
      <c r="K1208" s="704">
        <v>10.702322630008142</v>
      </c>
      <c r="L1208" s="702">
        <v>5.2313972390253953</v>
      </c>
      <c r="M1208" s="702">
        <v>26.679608763481959</v>
      </c>
      <c r="N1208" s="702">
        <v>100</v>
      </c>
      <c r="O1208" s="702">
        <v>5.2868042541856504</v>
      </c>
      <c r="P1208" s="703">
        <v>-10.581906078784115</v>
      </c>
      <c r="Q1208" s="704">
        <v>5.175300138364376</v>
      </c>
      <c r="R1208" s="702">
        <v>26.679652114101003</v>
      </c>
      <c r="S1208" s="702">
        <v>100</v>
      </c>
      <c r="T1208" s="702">
        <v>5.2569452267742705</v>
      </c>
      <c r="U1208" s="702">
        <v>-9.920518274680564</v>
      </c>
      <c r="V1208" s="703">
        <v>7.0132973219089036</v>
      </c>
      <c r="W1208" s="704">
        <v>6.8711324729700776</v>
      </c>
      <c r="X1208" s="702">
        <v>-0.35654769817584137</v>
      </c>
      <c r="Y1208" s="702">
        <v>-4.0946638088726806</v>
      </c>
      <c r="Z1208" s="702">
        <v>8.0863410307403214</v>
      </c>
    </row>
    <row r="1209" spans="1:26" s="22" customFormat="1" x14ac:dyDescent="0.2">
      <c r="A1209" s="354" t="s">
        <v>687</v>
      </c>
      <c r="B1209" s="354" t="s">
        <v>1892</v>
      </c>
      <c r="C1209" s="355" t="s">
        <v>76</v>
      </c>
      <c r="D1209" s="708">
        <v>-2.34375</v>
      </c>
      <c r="E1209" s="706">
        <v>0.34273649957480301</v>
      </c>
      <c r="F1209" s="707">
        <v>0.70467052531968921</v>
      </c>
      <c r="G1209" s="705">
        <v>-19.915795169312265</v>
      </c>
      <c r="H1209" s="705">
        <v>289.58914148867558</v>
      </c>
      <c r="I1209" s="705">
        <v>-13.80154164852817</v>
      </c>
      <c r="J1209" s="706">
        <v>-5.4918765822294304</v>
      </c>
      <c r="K1209" s="707">
        <v>10.702322630008142</v>
      </c>
      <c r="L1209" s="705">
        <v>5.2313972390253953</v>
      </c>
      <c r="M1209" s="705">
        <v>26.679608763481959</v>
      </c>
      <c r="N1209" s="705">
        <v>100</v>
      </c>
      <c r="O1209" s="705">
        <v>5.2868042541856504</v>
      </c>
      <c r="P1209" s="706">
        <v>-10.581906078784115</v>
      </c>
      <c r="Q1209" s="707">
        <v>5.175300138364376</v>
      </c>
      <c r="R1209" s="705">
        <v>26.679652114101003</v>
      </c>
      <c r="S1209" s="705">
        <v>100</v>
      </c>
      <c r="T1209" s="705">
        <v>5.2569452267742705</v>
      </c>
      <c r="U1209" s="705">
        <v>-9.920518274680564</v>
      </c>
      <c r="V1209" s="706">
        <v>7.0132973219089036</v>
      </c>
      <c r="W1209" s="707">
        <v>6.8711324729700776</v>
      </c>
      <c r="X1209" s="705">
        <v>-0.35654769817584137</v>
      </c>
      <c r="Y1209" s="705">
        <v>-4.0946638088726806</v>
      </c>
      <c r="Z1209" s="705">
        <v>8.0863410307403214</v>
      </c>
    </row>
    <row r="1210" spans="1:26" s="22" customFormat="1" x14ac:dyDescent="0.2">
      <c r="A1210" s="356" t="s">
        <v>5</v>
      </c>
      <c r="B1210" s="356" t="s">
        <v>3252</v>
      </c>
      <c r="C1210" s="357" t="s">
        <v>40</v>
      </c>
      <c r="D1210" s="710">
        <v>0.17943040390929221</v>
      </c>
      <c r="E1210" s="694">
        <v>3.7427258565850114</v>
      </c>
      <c r="F1210" s="695">
        <v>-2.6649064847310733</v>
      </c>
      <c r="G1210" s="693">
        <v>14.910818888830645</v>
      </c>
      <c r="H1210" s="693">
        <v>-7.4100025838351309</v>
      </c>
      <c r="I1210" s="693">
        <v>29.528225846736799</v>
      </c>
      <c r="J1210" s="694">
        <v>5.235313495664137</v>
      </c>
      <c r="K1210" s="695">
        <v>3.5741866449034121</v>
      </c>
      <c r="L1210" s="693">
        <v>3.2302906606310753</v>
      </c>
      <c r="M1210" s="693">
        <v>8.5616039006216678</v>
      </c>
      <c r="N1210" s="693">
        <v>3.5683722566273133</v>
      </c>
      <c r="O1210" s="693">
        <v>2.8298468799751251</v>
      </c>
      <c r="P1210" s="694">
        <v>17.401914506540329</v>
      </c>
      <c r="Q1210" s="695">
        <v>3.2091946594925993</v>
      </c>
      <c r="R1210" s="693">
        <v>8.4998127694489209</v>
      </c>
      <c r="S1210" s="693">
        <v>3.5727627244880202</v>
      </c>
      <c r="T1210" s="693">
        <v>2.0300020389298967</v>
      </c>
      <c r="U1210" s="693">
        <v>21.038450659407136</v>
      </c>
      <c r="V1210" s="694">
        <v>3.5210984881979881</v>
      </c>
      <c r="W1210" s="695">
        <v>4.6611800960157668</v>
      </c>
      <c r="X1210" s="693">
        <v>3.0046416818210404</v>
      </c>
      <c r="Y1210" s="693">
        <v>6.4009148493965524</v>
      </c>
      <c r="Z1210" s="693">
        <v>2.7664495282629251</v>
      </c>
    </row>
    <row r="1211" spans="1:26" s="22" customFormat="1" x14ac:dyDescent="0.2">
      <c r="A1211" s="350" t="s">
        <v>95</v>
      </c>
      <c r="B1211" s="350" t="s">
        <v>3253</v>
      </c>
      <c r="C1211" s="351" t="s">
        <v>44</v>
      </c>
      <c r="D1211" s="711">
        <v>-0.4437869822485207</v>
      </c>
      <c r="E1211" s="697">
        <v>5.2009485018895401</v>
      </c>
      <c r="F1211" s="698">
        <v>-23.842583848354902</v>
      </c>
      <c r="G1211" s="696">
        <v>79.587379354903362</v>
      </c>
      <c r="H1211" s="696">
        <v>-26.575424441330604</v>
      </c>
      <c r="I1211" s="696">
        <v>46.430653130060065</v>
      </c>
      <c r="J1211" s="697">
        <v>8.4801359374671144</v>
      </c>
      <c r="K1211" s="698">
        <v>4.8877739737935659</v>
      </c>
      <c r="L1211" s="696">
        <v>7.8122480812063078</v>
      </c>
      <c r="M1211" s="696">
        <v>7.5261537488273991</v>
      </c>
      <c r="N1211" s="696">
        <v>2.8462017916899387</v>
      </c>
      <c r="O1211" s="696">
        <v>6.3760444789599288E-2</v>
      </c>
      <c r="P1211" s="697">
        <v>6.7009055771624331</v>
      </c>
      <c r="Q1211" s="698">
        <v>7.7878755597871052</v>
      </c>
      <c r="R1211" s="696">
        <v>7.5204583111222885</v>
      </c>
      <c r="S1211" s="696">
        <v>2.8500717124711032</v>
      </c>
      <c r="T1211" s="696">
        <v>-1.4559732803591183</v>
      </c>
      <c r="U1211" s="696">
        <v>9.0234319881556111</v>
      </c>
      <c r="V1211" s="697">
        <v>5.7706513966397379</v>
      </c>
      <c r="W1211" s="698">
        <v>4.2345032754086969</v>
      </c>
      <c r="X1211" s="696">
        <v>6.8795047020222366</v>
      </c>
      <c r="Y1211" s="696">
        <v>2.7530071970098859</v>
      </c>
      <c r="Z1211" s="696">
        <v>7.7769210615042699</v>
      </c>
    </row>
    <row r="1212" spans="1:26" s="22" customFormat="1" x14ac:dyDescent="0.2">
      <c r="A1212" s="352" t="s">
        <v>3254</v>
      </c>
      <c r="B1212" s="352" t="s">
        <v>3255</v>
      </c>
      <c r="C1212" s="353" t="s">
        <v>49</v>
      </c>
      <c r="D1212" s="712">
        <v>-0.57621791513881615</v>
      </c>
      <c r="E1212" s="700">
        <v>3.7830224919255353</v>
      </c>
      <c r="F1212" s="701">
        <v>23.448570652599209</v>
      </c>
      <c r="G1212" s="699">
        <v>-3.6163811516523219</v>
      </c>
      <c r="H1212" s="699">
        <v>-35.611687051617011</v>
      </c>
      <c r="I1212" s="699">
        <v>44.749673389997263</v>
      </c>
      <c r="J1212" s="700">
        <v>-12.988950143492357</v>
      </c>
      <c r="K1212" s="701">
        <v>4.9070957163253004</v>
      </c>
      <c r="L1212" s="699">
        <v>8.0103220501263692</v>
      </c>
      <c r="M1212" s="699">
        <v>7.7250932561664474</v>
      </c>
      <c r="N1212" s="699">
        <v>2.6670307561017395</v>
      </c>
      <c r="O1212" s="699">
        <v>-1.5368621247368182</v>
      </c>
      <c r="P1212" s="700">
        <v>1.9919782043722416</v>
      </c>
      <c r="Q1212" s="701">
        <v>7.9869638173880473</v>
      </c>
      <c r="R1212" s="699">
        <v>7.7264135500236986</v>
      </c>
      <c r="S1212" s="699">
        <v>2.6721923435744763</v>
      </c>
      <c r="T1212" s="699">
        <v>-2.7862543170020784</v>
      </c>
      <c r="U1212" s="699">
        <v>4.8327719620973584</v>
      </c>
      <c r="V1212" s="700">
        <v>5.7703879960862885</v>
      </c>
      <c r="W1212" s="701">
        <v>4.0003203630093251</v>
      </c>
      <c r="X1212" s="699">
        <v>7.2305672344265561</v>
      </c>
      <c r="Y1212" s="699">
        <v>3.3266749307249217</v>
      </c>
      <c r="Z1212" s="699">
        <v>8.0476752276364891</v>
      </c>
    </row>
    <row r="1213" spans="1:26" s="22" customFormat="1" x14ac:dyDescent="0.2">
      <c r="A1213" s="127" t="s">
        <v>3256</v>
      </c>
      <c r="B1213" s="127" t="s">
        <v>3255</v>
      </c>
      <c r="C1213" s="128" t="s">
        <v>74</v>
      </c>
      <c r="D1213" s="713">
        <v>-0.57621791513881615</v>
      </c>
      <c r="E1213" s="703">
        <v>3.7830224919255353</v>
      </c>
      <c r="F1213" s="704">
        <v>23.448570652599209</v>
      </c>
      <c r="G1213" s="702">
        <v>-3.6163811516523219</v>
      </c>
      <c r="H1213" s="702">
        <v>-35.611687051617011</v>
      </c>
      <c r="I1213" s="702">
        <v>44.749673389997263</v>
      </c>
      <c r="J1213" s="703">
        <v>-12.988950143492357</v>
      </c>
      <c r="K1213" s="704">
        <v>4.9070957163253004</v>
      </c>
      <c r="L1213" s="702">
        <v>8.0103220501263692</v>
      </c>
      <c r="M1213" s="702">
        <v>7.7250932561664474</v>
      </c>
      <c r="N1213" s="702">
        <v>2.6670307561017395</v>
      </c>
      <c r="O1213" s="702">
        <v>-1.5368621247368182</v>
      </c>
      <c r="P1213" s="703">
        <v>1.9919782043722416</v>
      </c>
      <c r="Q1213" s="704">
        <v>7.9869638173880473</v>
      </c>
      <c r="R1213" s="702">
        <v>7.7264135500236986</v>
      </c>
      <c r="S1213" s="702">
        <v>2.6721923435744763</v>
      </c>
      <c r="T1213" s="702">
        <v>-2.7862543170020784</v>
      </c>
      <c r="U1213" s="702">
        <v>4.8327719620973584</v>
      </c>
      <c r="V1213" s="703">
        <v>5.7703879960862885</v>
      </c>
      <c r="W1213" s="704">
        <v>4.0003203630093251</v>
      </c>
      <c r="X1213" s="702">
        <v>7.2305672344265561</v>
      </c>
      <c r="Y1213" s="702">
        <v>3.3266749307249217</v>
      </c>
      <c r="Z1213" s="702">
        <v>8.0476752276364891</v>
      </c>
    </row>
    <row r="1214" spans="1:26" s="22" customFormat="1" x14ac:dyDescent="0.2">
      <c r="A1214" s="354" t="s">
        <v>688</v>
      </c>
      <c r="B1214" s="354" t="s">
        <v>2083</v>
      </c>
      <c r="C1214" s="355" t="s">
        <v>76</v>
      </c>
      <c r="D1214" s="708">
        <v>-2.1215959468017731</v>
      </c>
      <c r="E1214" s="706">
        <v>2.7786733298838948</v>
      </c>
      <c r="F1214" s="707">
        <v>15.986907991393279</v>
      </c>
      <c r="G1214" s="705">
        <v>19.132599183339341</v>
      </c>
      <c r="H1214" s="705">
        <v>-37.481448485830335</v>
      </c>
      <c r="I1214" s="705">
        <v>34.788263522494177</v>
      </c>
      <c r="J1214" s="706">
        <v>-15.452398768213389</v>
      </c>
      <c r="K1214" s="707">
        <v>3.9783153355256902</v>
      </c>
      <c r="L1214" s="705">
        <v>7.1163452633367683</v>
      </c>
      <c r="M1214" s="705">
        <v>4.9319497825776475</v>
      </c>
      <c r="N1214" s="705">
        <v>1.7149573005642564</v>
      </c>
      <c r="O1214" s="705">
        <v>-3.8341762946255153</v>
      </c>
      <c r="P1214" s="706">
        <v>1.7485758827234181</v>
      </c>
      <c r="Q1214" s="707">
        <v>7.1073986090666033</v>
      </c>
      <c r="R1214" s="705">
        <v>4.9323500418212536</v>
      </c>
      <c r="S1214" s="705">
        <v>1.7189304546573008</v>
      </c>
      <c r="T1214" s="705">
        <v>-5.5935600684441207</v>
      </c>
      <c r="U1214" s="705">
        <v>5.2950844964285499</v>
      </c>
      <c r="V1214" s="706">
        <v>4.8725707256391733</v>
      </c>
      <c r="W1214" s="707">
        <v>3.8324245834423891</v>
      </c>
      <c r="X1214" s="705">
        <v>5.8658686135482965</v>
      </c>
      <c r="Y1214" s="705">
        <v>4.2588817470299611</v>
      </c>
      <c r="Z1214" s="705">
        <v>6.1644836009404802</v>
      </c>
    </row>
    <row r="1215" spans="1:26" s="22" customFormat="1" x14ac:dyDescent="0.2">
      <c r="A1215" s="354" t="s">
        <v>689</v>
      </c>
      <c r="B1215" s="354" t="s">
        <v>3257</v>
      </c>
      <c r="C1215" s="355" t="s">
        <v>76</v>
      </c>
      <c r="D1215" s="708">
        <v>1.6317016317016315</v>
      </c>
      <c r="E1215" s="706">
        <v>8.9824920165459847</v>
      </c>
      <c r="F1215" s="707">
        <v>-1.0067005093972434</v>
      </c>
      <c r="G1215" s="705">
        <v>1408.1221355201869</v>
      </c>
      <c r="H1215" s="705">
        <v>-38.520517903117124</v>
      </c>
      <c r="I1215" s="705">
        <v>72.013280121728968</v>
      </c>
      <c r="J1215" s="706">
        <v>-6.4144871021573096</v>
      </c>
      <c r="K1215" s="707">
        <v>9.6117218062935024</v>
      </c>
      <c r="L1215" s="705">
        <v>12.255705680968351</v>
      </c>
      <c r="M1215" s="705">
        <v>-15.89522513167419</v>
      </c>
      <c r="N1215" s="705">
        <v>10.290963185093274</v>
      </c>
      <c r="O1215" s="705">
        <v>1.517276745628338</v>
      </c>
      <c r="P1215" s="706">
        <v>25.271114133464639</v>
      </c>
      <c r="Q1215" s="707">
        <v>12.246921850010759</v>
      </c>
      <c r="R1215" s="705">
        <v>-15.857155338803326</v>
      </c>
      <c r="S1215" s="705">
        <v>10.297905632053439</v>
      </c>
      <c r="T1215" s="705">
        <v>7.0159287206113277</v>
      </c>
      <c r="U1215" s="705">
        <v>25.821750984052162</v>
      </c>
      <c r="V1215" s="706">
        <v>11.00792914334664</v>
      </c>
      <c r="W1215" s="707">
        <v>16.821627807464644</v>
      </c>
      <c r="X1215" s="705">
        <v>11.435855477283312</v>
      </c>
      <c r="Y1215" s="705">
        <v>39.141859308851977</v>
      </c>
      <c r="Z1215" s="705">
        <v>-1.9086142290378139</v>
      </c>
    </row>
    <row r="1216" spans="1:26" s="22" customFormat="1" x14ac:dyDescent="0.2">
      <c r="A1216" s="354" t="s">
        <v>690</v>
      </c>
      <c r="B1216" s="354" t="s">
        <v>1899</v>
      </c>
      <c r="C1216" s="355" t="s">
        <v>76</v>
      </c>
      <c r="D1216" s="708">
        <v>16.450216450216452</v>
      </c>
      <c r="E1216" s="706">
        <v>25.396910141094409</v>
      </c>
      <c r="F1216" s="707">
        <v>1510.9859634434531</v>
      </c>
      <c r="G1216" s="705">
        <v>-48.871998724295636</v>
      </c>
      <c r="H1216" s="705">
        <v>8.1572363682409392</v>
      </c>
      <c r="I1216" s="705">
        <v>388.52815471608375</v>
      </c>
      <c r="J1216" s="706">
        <v>16.982758265046943</v>
      </c>
      <c r="K1216" s="707">
        <v>26.826360617221006</v>
      </c>
      <c r="L1216" s="705">
        <v>25.477439636289915</v>
      </c>
      <c r="M1216" s="705">
        <v>265.82598614293698</v>
      </c>
      <c r="N1216" s="705">
        <v>20.726365188891489</v>
      </c>
      <c r="O1216" s="705">
        <v>50.330480698082958</v>
      </c>
      <c r="P1216" s="706">
        <v>-5.4985209238802897</v>
      </c>
      <c r="Q1216" s="707">
        <v>25.074398859729836</v>
      </c>
      <c r="R1216" s="705">
        <v>265.75514174628262</v>
      </c>
      <c r="S1216" s="705">
        <v>20.834484492762243</v>
      </c>
      <c r="T1216" s="705">
        <v>52.950677844208549</v>
      </c>
      <c r="U1216" s="705">
        <v>-5.4416600766560457</v>
      </c>
      <c r="V1216" s="706">
        <v>22.931796710518945</v>
      </c>
      <c r="W1216" s="707">
        <v>-11.553987680102349</v>
      </c>
      <c r="X1216" s="705">
        <v>34.40226662255958</v>
      </c>
      <c r="Y1216" s="705">
        <v>-35.1815569596289</v>
      </c>
      <c r="Z1216" s="705">
        <v>79.952729557327885</v>
      </c>
    </row>
    <row r="1217" spans="1:26" s="22" customFormat="1" x14ac:dyDescent="0.2">
      <c r="A1217" s="352" t="s">
        <v>3258</v>
      </c>
      <c r="B1217" s="352" t="s">
        <v>3259</v>
      </c>
      <c r="C1217" s="353" t="s">
        <v>49</v>
      </c>
      <c r="D1217" s="712">
        <v>0.32</v>
      </c>
      <c r="E1217" s="700">
        <v>26.963363520531917</v>
      </c>
      <c r="F1217" s="701">
        <v>-64.968473388025103</v>
      </c>
      <c r="G1217" s="699">
        <v>104.6487761457868</v>
      </c>
      <c r="H1217" s="699">
        <v>13.015156122626209</v>
      </c>
      <c r="I1217" s="699">
        <v>27.831973892207667</v>
      </c>
      <c r="J1217" s="700">
        <v>50.200464519942891</v>
      </c>
      <c r="K1217" s="701">
        <v>8.9356052635059715</v>
      </c>
      <c r="L1217" s="699">
        <v>12.051978853030217</v>
      </c>
      <c r="M1217" s="699">
        <v>15.8190360241005</v>
      </c>
      <c r="N1217" s="699">
        <v>7.3299523630623904</v>
      </c>
      <c r="O1217" s="699">
        <v>10.191307954680818</v>
      </c>
      <c r="P1217" s="700">
        <v>31.026014154175318</v>
      </c>
      <c r="Q1217" s="701">
        <v>11.999743140163895</v>
      </c>
      <c r="R1217" s="699">
        <v>15.723320961427717</v>
      </c>
      <c r="S1217" s="699">
        <v>7.3293125089631221</v>
      </c>
      <c r="T1217" s="699">
        <v>7.3094220912832881</v>
      </c>
      <c r="U1217" s="699">
        <v>29.932927711044378</v>
      </c>
      <c r="V1217" s="700">
        <v>11.272573482222523</v>
      </c>
      <c r="W1217" s="701">
        <v>12.473562769528822</v>
      </c>
      <c r="X1217" s="699">
        <v>4.3934591085321451</v>
      </c>
      <c r="Y1217" s="699">
        <v>-11.220224174092927</v>
      </c>
      <c r="Z1217" s="699">
        <v>9.2388665359395699</v>
      </c>
    </row>
    <row r="1218" spans="1:26" s="22" customFormat="1" x14ac:dyDescent="0.2">
      <c r="A1218" s="127" t="s">
        <v>3260</v>
      </c>
      <c r="B1218" s="127" t="s">
        <v>3259</v>
      </c>
      <c r="C1218" s="128" t="s">
        <v>74</v>
      </c>
      <c r="D1218" s="713">
        <v>0.32</v>
      </c>
      <c r="E1218" s="703">
        <v>26.963363520531917</v>
      </c>
      <c r="F1218" s="704">
        <v>-64.968473388025103</v>
      </c>
      <c r="G1218" s="702">
        <v>104.6487761457868</v>
      </c>
      <c r="H1218" s="702">
        <v>13.015156122626209</v>
      </c>
      <c r="I1218" s="702">
        <v>27.831973892207667</v>
      </c>
      <c r="J1218" s="703">
        <v>50.200464519942891</v>
      </c>
      <c r="K1218" s="704">
        <v>8.9356052635059715</v>
      </c>
      <c r="L1218" s="702">
        <v>12.051978853030217</v>
      </c>
      <c r="M1218" s="702">
        <v>15.8190360241005</v>
      </c>
      <c r="N1218" s="702">
        <v>7.3299523630623904</v>
      </c>
      <c r="O1218" s="702">
        <v>10.191307954680818</v>
      </c>
      <c r="P1218" s="703">
        <v>31.026014154175318</v>
      </c>
      <c r="Q1218" s="704">
        <v>11.999743140163895</v>
      </c>
      <c r="R1218" s="702">
        <v>15.723320961427717</v>
      </c>
      <c r="S1218" s="702">
        <v>7.3293125089631221</v>
      </c>
      <c r="T1218" s="702">
        <v>7.3094220912832881</v>
      </c>
      <c r="U1218" s="702">
        <v>29.932927711044378</v>
      </c>
      <c r="V1218" s="703">
        <v>11.272573482222523</v>
      </c>
      <c r="W1218" s="704">
        <v>12.473562769528822</v>
      </c>
      <c r="X1218" s="702">
        <v>4.3934591085321451</v>
      </c>
      <c r="Y1218" s="702">
        <v>-11.220224174092927</v>
      </c>
      <c r="Z1218" s="702">
        <v>9.2388665359395699</v>
      </c>
    </row>
    <row r="1219" spans="1:26" s="22" customFormat="1" x14ac:dyDescent="0.2">
      <c r="A1219" s="354" t="s">
        <v>691</v>
      </c>
      <c r="B1219" s="354" t="s">
        <v>3261</v>
      </c>
      <c r="C1219" s="355" t="s">
        <v>76</v>
      </c>
      <c r="D1219" s="708">
        <v>1.3745704467353952</v>
      </c>
      <c r="E1219" s="706">
        <v>33.086115611123347</v>
      </c>
      <c r="F1219" s="707">
        <v>-80.802698881908057</v>
      </c>
      <c r="G1219" s="705">
        <v>104.65513766322216</v>
      </c>
      <c r="H1219" s="705">
        <v>14.374964280222757</v>
      </c>
      <c r="I1219" s="705">
        <v>30.333721319950978</v>
      </c>
      <c r="J1219" s="706">
        <v>53.827751686568192</v>
      </c>
      <c r="K1219" s="707">
        <v>5.8706756476105424</v>
      </c>
      <c r="L1219" s="705">
        <v>-0.70820672506740445</v>
      </c>
      <c r="M1219" s="705">
        <v>5.0301353900055998</v>
      </c>
      <c r="N1219" s="705">
        <v>6.9764593348324873</v>
      </c>
      <c r="O1219" s="705">
        <v>7.3778273747586205</v>
      </c>
      <c r="P1219" s="706">
        <v>32.942112600656067</v>
      </c>
      <c r="Q1219" s="707">
        <v>-0.78262565529838102</v>
      </c>
      <c r="R1219" s="705">
        <v>4.824534930510417</v>
      </c>
      <c r="S1219" s="705">
        <v>6.9966879952337528</v>
      </c>
      <c r="T1219" s="705">
        <v>5.0657817143068069</v>
      </c>
      <c r="U1219" s="705">
        <v>31.804655680509658</v>
      </c>
      <c r="V1219" s="706">
        <v>9.7108536247252264</v>
      </c>
      <c r="W1219" s="707">
        <v>16.978075232949472</v>
      </c>
      <c r="X1219" s="705">
        <v>-3.1606968709341139</v>
      </c>
      <c r="Y1219" s="705">
        <v>8.3013581200667943</v>
      </c>
      <c r="Z1219" s="705">
        <v>-7.3278523285485742</v>
      </c>
    </row>
    <row r="1220" spans="1:26" s="22" customFormat="1" x14ac:dyDescent="0.2">
      <c r="A1220" s="354" t="s">
        <v>692</v>
      </c>
      <c r="B1220" s="354" t="s">
        <v>3262</v>
      </c>
      <c r="C1220" s="355" t="s">
        <v>76</v>
      </c>
      <c r="D1220" s="708">
        <v>-2.8846153846153846</v>
      </c>
      <c r="E1220" s="706">
        <v>10.253736167396038</v>
      </c>
      <c r="F1220" s="707">
        <v>3.1177037272214072</v>
      </c>
      <c r="G1220" s="705">
        <v>79.420468864628617</v>
      </c>
      <c r="H1220" s="705">
        <v>4.7749356586216516</v>
      </c>
      <c r="I1220" s="705">
        <v>-8.307442729599142</v>
      </c>
      <c r="J1220" s="706">
        <v>3.9261464030708155</v>
      </c>
      <c r="K1220" s="707">
        <v>11.059450438722246</v>
      </c>
      <c r="L1220" s="705">
        <v>21.520129974664499</v>
      </c>
      <c r="M1220" s="705">
        <v>26.169640854747563</v>
      </c>
      <c r="N1220" s="705">
        <v>6.686237873655541</v>
      </c>
      <c r="O1220" s="705">
        <v>8.9510199752918815</v>
      </c>
      <c r="P1220" s="706">
        <v>0.72615421512977718</v>
      </c>
      <c r="Q1220" s="707">
        <v>21.487736631922889</v>
      </c>
      <c r="R1220" s="705">
        <v>26.207617116454742</v>
      </c>
      <c r="S1220" s="705">
        <v>6.6500239860202122</v>
      </c>
      <c r="T1220" s="705">
        <v>5.1246594692336505</v>
      </c>
      <c r="U1220" s="705">
        <v>0.66519509127087906</v>
      </c>
      <c r="V1220" s="706">
        <v>12.11545663457813</v>
      </c>
      <c r="W1220" s="707">
        <v>9.6287679067095695</v>
      </c>
      <c r="X1220" s="705">
        <v>10.510966043851324</v>
      </c>
      <c r="Y1220" s="705">
        <v>-12.134242395346348</v>
      </c>
      <c r="Z1220" s="705">
        <v>14.680824592112952</v>
      </c>
    </row>
    <row r="1221" spans="1:26" s="22" customFormat="1" x14ac:dyDescent="0.2">
      <c r="A1221" s="354" t="s">
        <v>693</v>
      </c>
      <c r="B1221" s="354" t="s">
        <v>3263</v>
      </c>
      <c r="C1221" s="355" t="s">
        <v>76</v>
      </c>
      <c r="D1221" s="708">
        <v>31.818181818181817</v>
      </c>
      <c r="E1221" s="706">
        <v>114.55385265663784</v>
      </c>
      <c r="F1221" s="707">
        <v>406.59279525763787</v>
      </c>
      <c r="G1221" s="705" t="s">
        <v>4119</v>
      </c>
      <c r="H1221" s="705">
        <v>263.0163472378805</v>
      </c>
      <c r="I1221" s="705">
        <v>76.497612624307209</v>
      </c>
      <c r="J1221" s="706">
        <v>183.60551589325178</v>
      </c>
      <c r="K1221" s="707">
        <v>113.54908475009454</v>
      </c>
      <c r="L1221" s="705">
        <v>18.621865889677682</v>
      </c>
      <c r="M1221" s="705">
        <v>420.58576163854946</v>
      </c>
      <c r="N1221" s="705">
        <v>120.60995148323347</v>
      </c>
      <c r="O1221" s="705">
        <v>271.24268405637878</v>
      </c>
      <c r="P1221" s="706">
        <v>-95.868291064435979</v>
      </c>
      <c r="Q1221" s="707">
        <v>18.604180016250769</v>
      </c>
      <c r="R1221" s="705">
        <v>420.48681541582152</v>
      </c>
      <c r="S1221" s="705">
        <v>120.8476620013198</v>
      </c>
      <c r="T1221" s="705">
        <v>292.98115346768685</v>
      </c>
      <c r="U1221" s="705">
        <v>-97.132057101129703</v>
      </c>
      <c r="V1221" s="706">
        <v>77.932988728068693</v>
      </c>
      <c r="W1221" s="707">
        <v>-60.451328214271506</v>
      </c>
      <c r="X1221" s="705">
        <v>34.44897473704502</v>
      </c>
      <c r="Y1221" s="705">
        <v>-88.088540297202556</v>
      </c>
      <c r="Z1221" s="705">
        <v>193.00983915966725</v>
      </c>
    </row>
    <row r="1222" spans="1:26" s="22" customFormat="1" x14ac:dyDescent="0.2">
      <c r="A1222" s="352" t="s">
        <v>3264</v>
      </c>
      <c r="B1222" s="352" t="s">
        <v>3265</v>
      </c>
      <c r="C1222" s="353" t="s">
        <v>49</v>
      </c>
      <c r="D1222" s="712">
        <v>-0.72202166064981954</v>
      </c>
      <c r="E1222" s="700">
        <v>-1.7532239892018044</v>
      </c>
      <c r="F1222" s="701">
        <v>79.909651805183813</v>
      </c>
      <c r="G1222" s="699">
        <v>-99.854664043529894</v>
      </c>
      <c r="H1222" s="699">
        <v>5.5058092856236103</v>
      </c>
      <c r="I1222" s="699">
        <v>479.36800150111128</v>
      </c>
      <c r="J1222" s="700">
        <v>66.199660927557176</v>
      </c>
      <c r="K1222" s="701">
        <v>-4.3365009337137419</v>
      </c>
      <c r="L1222" s="699">
        <v>-15.301789524438542</v>
      </c>
      <c r="M1222" s="699">
        <v>1.2721238850360606</v>
      </c>
      <c r="N1222" s="699">
        <v>-0.29588335994439835</v>
      </c>
      <c r="O1222" s="699">
        <v>0.16236791121339519</v>
      </c>
      <c r="P1222" s="700">
        <v>-86.704967268465154</v>
      </c>
      <c r="Q1222" s="701">
        <v>-15.358441575757279</v>
      </c>
      <c r="R1222" s="699">
        <v>1.2191724692919759</v>
      </c>
      <c r="S1222" s="699">
        <v>-0.34777744795834303</v>
      </c>
      <c r="T1222" s="699">
        <v>1.1628316464959927</v>
      </c>
      <c r="U1222" s="699">
        <v>-79.74048242463563</v>
      </c>
      <c r="V1222" s="700">
        <v>-7.2220823204902835</v>
      </c>
      <c r="W1222" s="701">
        <v>-2.6520904849753024</v>
      </c>
      <c r="X1222" s="699">
        <v>-7.7141328703173624</v>
      </c>
      <c r="Y1222" s="699">
        <v>5.2523292790211986</v>
      </c>
      <c r="Z1222" s="699">
        <v>-16.370566380036447</v>
      </c>
    </row>
    <row r="1223" spans="1:26" s="22" customFormat="1" x14ac:dyDescent="0.2">
      <c r="A1223" s="127" t="s">
        <v>3266</v>
      </c>
      <c r="B1223" s="127" t="s">
        <v>3265</v>
      </c>
      <c r="C1223" s="128" t="s">
        <v>74</v>
      </c>
      <c r="D1223" s="713">
        <v>-0.72202166064981954</v>
      </c>
      <c r="E1223" s="703">
        <v>-1.7532239892018044</v>
      </c>
      <c r="F1223" s="704">
        <v>79.909651805183813</v>
      </c>
      <c r="G1223" s="702">
        <v>-99.854664043529894</v>
      </c>
      <c r="H1223" s="702">
        <v>5.5058092856236103</v>
      </c>
      <c r="I1223" s="702">
        <v>479.36800150111128</v>
      </c>
      <c r="J1223" s="703">
        <v>66.199660927557176</v>
      </c>
      <c r="K1223" s="704">
        <v>-4.3365009337137419</v>
      </c>
      <c r="L1223" s="702">
        <v>-15.301789524438542</v>
      </c>
      <c r="M1223" s="702">
        <v>1.2721238850360606</v>
      </c>
      <c r="N1223" s="702">
        <v>-0.29588335994439835</v>
      </c>
      <c r="O1223" s="702">
        <v>0.16236791121339519</v>
      </c>
      <c r="P1223" s="703">
        <v>-86.704967268465154</v>
      </c>
      <c r="Q1223" s="704">
        <v>-15.358441575757279</v>
      </c>
      <c r="R1223" s="702">
        <v>1.2191724692919759</v>
      </c>
      <c r="S1223" s="702">
        <v>-0.34777744795834303</v>
      </c>
      <c r="T1223" s="702">
        <v>1.1628316464959927</v>
      </c>
      <c r="U1223" s="702">
        <v>-79.74048242463563</v>
      </c>
      <c r="V1223" s="703">
        <v>-7.2220823204902835</v>
      </c>
      <c r="W1223" s="704">
        <v>-2.6520904849753024</v>
      </c>
      <c r="X1223" s="702">
        <v>-7.7141328703173624</v>
      </c>
      <c r="Y1223" s="702">
        <v>5.2523292790211986</v>
      </c>
      <c r="Z1223" s="702">
        <v>-16.370566380036447</v>
      </c>
    </row>
    <row r="1224" spans="1:26" s="22" customFormat="1" x14ac:dyDescent="0.2">
      <c r="A1224" s="354" t="s">
        <v>694</v>
      </c>
      <c r="B1224" s="354" t="s">
        <v>3267</v>
      </c>
      <c r="C1224" s="355" t="s">
        <v>76</v>
      </c>
      <c r="D1224" s="708">
        <v>-1.9305019305019304</v>
      </c>
      <c r="E1224" s="706">
        <v>-2.4665647369167747</v>
      </c>
      <c r="F1224" s="707">
        <v>89.319696833548761</v>
      </c>
      <c r="G1224" s="705">
        <v>-99.854664043529894</v>
      </c>
      <c r="H1224" s="705">
        <v>-2.2919151045257888</v>
      </c>
      <c r="I1224" s="705">
        <v>477.39382395276408</v>
      </c>
      <c r="J1224" s="706">
        <v>61.321352940525308</v>
      </c>
      <c r="K1224" s="707">
        <v>-4.8982034591499328</v>
      </c>
      <c r="L1224" s="705">
        <v>-14.908444606796442</v>
      </c>
      <c r="M1224" s="705">
        <v>5.1316471028042061</v>
      </c>
      <c r="N1224" s="705">
        <v>-1.3339053863360772</v>
      </c>
      <c r="O1224" s="705">
        <v>-0.94487348136469906</v>
      </c>
      <c r="P1224" s="706">
        <v>-86.704967268465154</v>
      </c>
      <c r="Q1224" s="707">
        <v>-14.965725635140695</v>
      </c>
      <c r="R1224" s="705">
        <v>5.074443720707567</v>
      </c>
      <c r="S1224" s="705">
        <v>-1.3856904448067924</v>
      </c>
      <c r="T1224" s="705">
        <v>0.25540245256805738</v>
      </c>
      <c r="U1224" s="705">
        <v>-79.74048242463563</v>
      </c>
      <c r="V1224" s="706">
        <v>-7.5561052504374917</v>
      </c>
      <c r="W1224" s="707">
        <v>-2.8996703701844146</v>
      </c>
      <c r="X1224" s="705">
        <v>-8.2178146337047053</v>
      </c>
      <c r="Y1224" s="705">
        <v>4.725559352486763</v>
      </c>
      <c r="Z1224" s="705">
        <v>-17.193988437371722</v>
      </c>
    </row>
    <row r="1225" spans="1:26" s="22" customFormat="1" x14ac:dyDescent="0.2">
      <c r="A1225" s="354" t="s">
        <v>695</v>
      </c>
      <c r="B1225" s="354" t="s">
        <v>3268</v>
      </c>
      <c r="C1225" s="355" t="s">
        <v>76</v>
      </c>
      <c r="D1225" s="708">
        <v>16.666666666666664</v>
      </c>
      <c r="E1225" s="706">
        <v>22.571591548941843</v>
      </c>
      <c r="F1225" s="707">
        <v>-27.930925221799747</v>
      </c>
      <c r="G1225" s="705" t="s">
        <v>4119</v>
      </c>
      <c r="H1225" s="705">
        <v>289.16502908687971</v>
      </c>
      <c r="I1225" s="705">
        <v>519771.42857142852</v>
      </c>
      <c r="J1225" s="706">
        <v>249.6290843469103</v>
      </c>
      <c r="K1225" s="707">
        <v>14.749725509010062</v>
      </c>
      <c r="L1225" s="705">
        <v>-36.965646660734741</v>
      </c>
      <c r="M1225" s="705">
        <v>-99.66116090464908</v>
      </c>
      <c r="N1225" s="705">
        <v>38.14390111485519</v>
      </c>
      <c r="O1225" s="705">
        <v>23.164284274680686</v>
      </c>
      <c r="P1225" s="706" t="s">
        <v>4119</v>
      </c>
      <c r="Q1225" s="707">
        <v>-36.9928542837986</v>
      </c>
      <c r="R1225" s="705">
        <v>-99.661073545371067</v>
      </c>
      <c r="S1225" s="705">
        <v>38.094358090678391</v>
      </c>
      <c r="T1225" s="705">
        <v>17.55690920259774</v>
      </c>
      <c r="U1225" s="705" t="s">
        <v>4119</v>
      </c>
      <c r="V1225" s="706">
        <v>5.4483856831754958</v>
      </c>
      <c r="W1225" s="707">
        <v>13.701081330838688</v>
      </c>
      <c r="X1225" s="705">
        <v>7.3019941893001885</v>
      </c>
      <c r="Y1225" s="705">
        <v>55.896744306068399</v>
      </c>
      <c r="Z1225" s="705">
        <v>0.23364179042320884</v>
      </c>
    </row>
    <row r="1226" spans="1:26" s="22" customFormat="1" x14ac:dyDescent="0.2">
      <c r="A1226" s="352" t="s">
        <v>3269</v>
      </c>
      <c r="B1226" s="352" t="s">
        <v>3270</v>
      </c>
      <c r="C1226" s="353" t="s">
        <v>49</v>
      </c>
      <c r="D1226" s="712">
        <v>8.3333333333333321</v>
      </c>
      <c r="E1226" s="700">
        <v>-10.630437662188401</v>
      </c>
      <c r="F1226" s="701">
        <v>7.3376667274950194</v>
      </c>
      <c r="G1226" s="699">
        <v>-100</v>
      </c>
      <c r="H1226" s="699" t="s">
        <v>3</v>
      </c>
      <c r="I1226" s="699" t="s">
        <v>3</v>
      </c>
      <c r="J1226" s="700">
        <v>2.4559618116058748</v>
      </c>
      <c r="K1226" s="701">
        <v>-16.212130047868651</v>
      </c>
      <c r="L1226" s="699" t="s">
        <v>3</v>
      </c>
      <c r="M1226" s="699" t="s">
        <v>4119</v>
      </c>
      <c r="N1226" s="699" t="s">
        <v>3</v>
      </c>
      <c r="O1226" s="699">
        <v>-23.388638768963173</v>
      </c>
      <c r="P1226" s="700" t="s">
        <v>3</v>
      </c>
      <c r="Q1226" s="701" t="s">
        <v>3</v>
      </c>
      <c r="R1226" s="699" t="s">
        <v>4119</v>
      </c>
      <c r="S1226" s="699" t="s">
        <v>3</v>
      </c>
      <c r="T1226" s="699">
        <v>-17.034970588871374</v>
      </c>
      <c r="U1226" s="699" t="s">
        <v>3</v>
      </c>
      <c r="V1226" s="700">
        <v>-10.464498097093895</v>
      </c>
      <c r="W1226" s="701">
        <v>21804.263466938981</v>
      </c>
      <c r="X1226" s="699">
        <v>-15.961905690602208</v>
      </c>
      <c r="Y1226" s="699">
        <v>5476.692592120362</v>
      </c>
      <c r="Z1226" s="699">
        <v>-17.814718187823527</v>
      </c>
    </row>
    <row r="1227" spans="1:26" s="22" customFormat="1" x14ac:dyDescent="0.2">
      <c r="A1227" s="127" t="s">
        <v>3271</v>
      </c>
      <c r="B1227" s="127" t="s">
        <v>3270</v>
      </c>
      <c r="C1227" s="128" t="s">
        <v>74</v>
      </c>
      <c r="D1227" s="713">
        <v>8.3333333333333321</v>
      </c>
      <c r="E1227" s="703">
        <v>-10.630437662188401</v>
      </c>
      <c r="F1227" s="704">
        <v>7.3376667274950194</v>
      </c>
      <c r="G1227" s="702">
        <v>-100</v>
      </c>
      <c r="H1227" s="702" t="s">
        <v>3</v>
      </c>
      <c r="I1227" s="702" t="s">
        <v>3</v>
      </c>
      <c r="J1227" s="703">
        <v>2.4559618116058748</v>
      </c>
      <c r="K1227" s="704">
        <v>-16.212130047868651</v>
      </c>
      <c r="L1227" s="702" t="s">
        <v>3</v>
      </c>
      <c r="M1227" s="702" t="s">
        <v>4119</v>
      </c>
      <c r="N1227" s="702" t="s">
        <v>3</v>
      </c>
      <c r="O1227" s="702">
        <v>-23.388638768963173</v>
      </c>
      <c r="P1227" s="703" t="s">
        <v>3</v>
      </c>
      <c r="Q1227" s="704" t="s">
        <v>3</v>
      </c>
      <c r="R1227" s="702" t="s">
        <v>4119</v>
      </c>
      <c r="S1227" s="702" t="s">
        <v>3</v>
      </c>
      <c r="T1227" s="702">
        <v>-17.034970588871374</v>
      </c>
      <c r="U1227" s="702" t="s">
        <v>3</v>
      </c>
      <c r="V1227" s="703">
        <v>-10.464498097093895</v>
      </c>
      <c r="W1227" s="704">
        <v>21804.263466938981</v>
      </c>
      <c r="X1227" s="702">
        <v>-15.961905690602208</v>
      </c>
      <c r="Y1227" s="702">
        <v>5476.692592120362</v>
      </c>
      <c r="Z1227" s="702">
        <v>-17.814718187823527</v>
      </c>
    </row>
    <row r="1228" spans="1:26" s="22" customFormat="1" x14ac:dyDescent="0.2">
      <c r="A1228" s="354" t="s">
        <v>696</v>
      </c>
      <c r="B1228" s="354" t="s">
        <v>3270</v>
      </c>
      <c r="C1228" s="355" t="s">
        <v>76</v>
      </c>
      <c r="D1228" s="708">
        <v>8.3333333333333321</v>
      </c>
      <c r="E1228" s="706">
        <v>-10.630437662188401</v>
      </c>
      <c r="F1228" s="707">
        <v>7.3376667274950194</v>
      </c>
      <c r="G1228" s="705">
        <v>-100</v>
      </c>
      <c r="H1228" s="705" t="s">
        <v>3</v>
      </c>
      <c r="I1228" s="705" t="s">
        <v>3</v>
      </c>
      <c r="J1228" s="706">
        <v>2.4559618116058748</v>
      </c>
      <c r="K1228" s="707">
        <v>-16.212130047868651</v>
      </c>
      <c r="L1228" s="705" t="s">
        <v>3</v>
      </c>
      <c r="M1228" s="705" t="s">
        <v>4119</v>
      </c>
      <c r="N1228" s="705" t="s">
        <v>3</v>
      </c>
      <c r="O1228" s="705">
        <v>-23.388638768963173</v>
      </c>
      <c r="P1228" s="706" t="s">
        <v>3</v>
      </c>
      <c r="Q1228" s="707" t="s">
        <v>3</v>
      </c>
      <c r="R1228" s="705" t="s">
        <v>4119</v>
      </c>
      <c r="S1228" s="705" t="s">
        <v>3</v>
      </c>
      <c r="T1228" s="705">
        <v>-17.034970588871374</v>
      </c>
      <c r="U1228" s="705" t="s">
        <v>3</v>
      </c>
      <c r="V1228" s="706">
        <v>-10.464498097093895</v>
      </c>
      <c r="W1228" s="707">
        <v>21804.263466938981</v>
      </c>
      <c r="X1228" s="705">
        <v>-15.961905690602208</v>
      </c>
      <c r="Y1228" s="705">
        <v>5476.692592120362</v>
      </c>
      <c r="Z1228" s="705">
        <v>-17.814718187823527</v>
      </c>
    </row>
    <row r="1229" spans="1:26" s="22" customFormat="1" x14ac:dyDescent="0.2">
      <c r="A1229" s="350" t="s">
        <v>96</v>
      </c>
      <c r="B1229" s="350" t="s">
        <v>3272</v>
      </c>
      <c r="C1229" s="351" t="s">
        <v>44</v>
      </c>
      <c r="D1229" s="711">
        <v>0.31683906439288045</v>
      </c>
      <c r="E1229" s="697">
        <v>2.9854958414404149</v>
      </c>
      <c r="F1229" s="698">
        <v>3.6635124585972982</v>
      </c>
      <c r="G1229" s="696">
        <v>2.1485525036543383</v>
      </c>
      <c r="H1229" s="696">
        <v>5.4352318410208564</v>
      </c>
      <c r="I1229" s="696">
        <v>10.620319160292183</v>
      </c>
      <c r="J1229" s="697">
        <v>3.8861561241895619</v>
      </c>
      <c r="K1229" s="698">
        <v>2.8754528683691745</v>
      </c>
      <c r="L1229" s="696">
        <v>1.5016121271150076</v>
      </c>
      <c r="M1229" s="696">
        <v>8.6010687864546025</v>
      </c>
      <c r="N1229" s="696">
        <v>21.381254063048878</v>
      </c>
      <c r="O1229" s="696">
        <v>3.1585821369719658</v>
      </c>
      <c r="P1229" s="697">
        <v>26.61022272175958</v>
      </c>
      <c r="Q1229" s="698">
        <v>1.4817060893763525</v>
      </c>
      <c r="R1229" s="696">
        <v>8.5371249522377255</v>
      </c>
      <c r="S1229" s="696">
        <v>21.398014134396362</v>
      </c>
      <c r="T1229" s="696">
        <v>2.3749898418848079</v>
      </c>
      <c r="U1229" s="696">
        <v>31.542551237400613</v>
      </c>
      <c r="V1229" s="697">
        <v>2.4682613571503293</v>
      </c>
      <c r="W1229" s="698">
        <v>5.0150203620149467</v>
      </c>
      <c r="X1229" s="696">
        <v>1.6333004185012652</v>
      </c>
      <c r="Y1229" s="696">
        <v>15.439959321266016</v>
      </c>
      <c r="Z1229" s="696">
        <v>1.2718282491995079</v>
      </c>
    </row>
    <row r="1230" spans="1:26" s="22" customFormat="1" x14ac:dyDescent="0.2">
      <c r="A1230" s="352" t="s">
        <v>3273</v>
      </c>
      <c r="B1230" s="352" t="s">
        <v>3274</v>
      </c>
      <c r="C1230" s="353" t="s">
        <v>49</v>
      </c>
      <c r="D1230" s="712">
        <v>0.24046343862717234</v>
      </c>
      <c r="E1230" s="700">
        <v>2.8742974283816243</v>
      </c>
      <c r="F1230" s="701">
        <v>-11.491445212471572</v>
      </c>
      <c r="G1230" s="699">
        <v>10.348328547549078</v>
      </c>
      <c r="H1230" s="699">
        <v>6.2561649564892132</v>
      </c>
      <c r="I1230" s="699">
        <v>8.197133357180542</v>
      </c>
      <c r="J1230" s="700">
        <v>7.9527716832376232</v>
      </c>
      <c r="K1230" s="701">
        <v>2.6067156976963939</v>
      </c>
      <c r="L1230" s="699">
        <v>0.69654988673556828</v>
      </c>
      <c r="M1230" s="699">
        <v>10.553819932328993</v>
      </c>
      <c r="N1230" s="699">
        <v>26.328909217381586</v>
      </c>
      <c r="O1230" s="699">
        <v>3.2859503109779906</v>
      </c>
      <c r="P1230" s="700">
        <v>-1.1298445921138192</v>
      </c>
      <c r="Q1230" s="701">
        <v>0.68095610061162859</v>
      </c>
      <c r="R1230" s="699">
        <v>10.454814422972522</v>
      </c>
      <c r="S1230" s="699">
        <v>26.323837878740246</v>
      </c>
      <c r="T1230" s="699">
        <v>2.4207251274711963</v>
      </c>
      <c r="U1230" s="699">
        <v>-0.60161888418926979</v>
      </c>
      <c r="V1230" s="700">
        <v>1.5757960043993418</v>
      </c>
      <c r="W1230" s="701">
        <v>2.163472008707521</v>
      </c>
      <c r="X1230" s="699">
        <v>1.4809490748009297</v>
      </c>
      <c r="Y1230" s="699">
        <v>9.1327467679058589</v>
      </c>
      <c r="Z1230" s="699">
        <v>1.3250847968970205</v>
      </c>
    </row>
    <row r="1231" spans="1:26" s="22" customFormat="1" x14ac:dyDescent="0.2">
      <c r="A1231" s="127" t="s">
        <v>3275</v>
      </c>
      <c r="B1231" s="127" t="s">
        <v>3274</v>
      </c>
      <c r="C1231" s="128" t="s">
        <v>74</v>
      </c>
      <c r="D1231" s="713">
        <v>0.24046343862717234</v>
      </c>
      <c r="E1231" s="703">
        <v>2.8742974283816243</v>
      </c>
      <c r="F1231" s="704">
        <v>-11.491445212471572</v>
      </c>
      <c r="G1231" s="702">
        <v>10.348328547549078</v>
      </c>
      <c r="H1231" s="702">
        <v>6.2561649564892132</v>
      </c>
      <c r="I1231" s="702">
        <v>8.197133357180542</v>
      </c>
      <c r="J1231" s="703">
        <v>7.9527716832376232</v>
      </c>
      <c r="K1231" s="704">
        <v>2.6067156976963939</v>
      </c>
      <c r="L1231" s="702">
        <v>0.69654988673556828</v>
      </c>
      <c r="M1231" s="702">
        <v>10.553819932328993</v>
      </c>
      <c r="N1231" s="702">
        <v>26.328909217381586</v>
      </c>
      <c r="O1231" s="702">
        <v>3.2859503109779906</v>
      </c>
      <c r="P1231" s="703">
        <v>-1.1298445921138192</v>
      </c>
      <c r="Q1231" s="704">
        <v>0.68095610061162859</v>
      </c>
      <c r="R1231" s="702">
        <v>10.454814422972522</v>
      </c>
      <c r="S1231" s="702">
        <v>26.323837878740246</v>
      </c>
      <c r="T1231" s="702">
        <v>2.4207251274711963</v>
      </c>
      <c r="U1231" s="702">
        <v>-0.60161888418926979</v>
      </c>
      <c r="V1231" s="703">
        <v>1.5757960043993418</v>
      </c>
      <c r="W1231" s="704">
        <v>2.163472008707521</v>
      </c>
      <c r="X1231" s="702">
        <v>1.4809490748009297</v>
      </c>
      <c r="Y1231" s="702">
        <v>9.1327467679058589</v>
      </c>
      <c r="Z1231" s="702">
        <v>1.3250847968970205</v>
      </c>
    </row>
    <row r="1232" spans="1:26" s="22" customFormat="1" x14ac:dyDescent="0.2">
      <c r="A1232" s="354" t="s">
        <v>697</v>
      </c>
      <c r="B1232" s="354" t="s">
        <v>1923</v>
      </c>
      <c r="C1232" s="355" t="s">
        <v>76</v>
      </c>
      <c r="D1232" s="708">
        <v>0.49081155119278624</v>
      </c>
      <c r="E1232" s="706">
        <v>3.1823843857169734</v>
      </c>
      <c r="F1232" s="707">
        <v>-12.127598439755886</v>
      </c>
      <c r="G1232" s="705">
        <v>10.348493078181843</v>
      </c>
      <c r="H1232" s="705">
        <v>6.4709105336192563</v>
      </c>
      <c r="I1232" s="705">
        <v>7.8906373576898226</v>
      </c>
      <c r="J1232" s="706">
        <v>7.9682102878167225</v>
      </c>
      <c r="K1232" s="707">
        <v>2.9217769423287816</v>
      </c>
      <c r="L1232" s="705">
        <v>0.79922425906226069</v>
      </c>
      <c r="M1232" s="705">
        <v>11.265339326982156</v>
      </c>
      <c r="N1232" s="705">
        <v>40.503859970517368</v>
      </c>
      <c r="O1232" s="705">
        <v>3.7332509691550939</v>
      </c>
      <c r="P1232" s="706">
        <v>-0.14212395014787466</v>
      </c>
      <c r="Q1232" s="707">
        <v>0.78251073052964071</v>
      </c>
      <c r="R1232" s="705">
        <v>11.1646689630469</v>
      </c>
      <c r="S1232" s="705">
        <v>40.487130838749742</v>
      </c>
      <c r="T1232" s="705">
        <v>2.8958149059606257</v>
      </c>
      <c r="U1232" s="705">
        <v>-0.34043374091867834</v>
      </c>
      <c r="V1232" s="706">
        <v>1.8122834325092887</v>
      </c>
      <c r="W1232" s="707">
        <v>2.3051866936388516</v>
      </c>
      <c r="X1232" s="705">
        <v>1.743890535143193</v>
      </c>
      <c r="Y1232" s="705">
        <v>8.7715742406478903</v>
      </c>
      <c r="Z1232" s="705">
        <v>1.601123580248331</v>
      </c>
    </row>
    <row r="1233" spans="1:26" s="22" customFormat="1" x14ac:dyDescent="0.2">
      <c r="A1233" s="354" t="s">
        <v>698</v>
      </c>
      <c r="B1233" s="354" t="s">
        <v>3276</v>
      </c>
      <c r="C1233" s="355" t="s">
        <v>76</v>
      </c>
      <c r="D1233" s="708">
        <v>-2.6206896551724137</v>
      </c>
      <c r="E1233" s="706">
        <v>-3.2684400843622972</v>
      </c>
      <c r="F1233" s="707">
        <v>193.82937696668643</v>
      </c>
      <c r="G1233" s="705">
        <v>-51.338199513382001</v>
      </c>
      <c r="H1233" s="705">
        <v>-9.3574760001957493</v>
      </c>
      <c r="I1233" s="705">
        <v>121.79631724421118</v>
      </c>
      <c r="J1233" s="706">
        <v>6.2111730318803779</v>
      </c>
      <c r="K1233" s="707">
        <v>-3.33186629354292</v>
      </c>
      <c r="L1233" s="705">
        <v>-0.35730628657062352</v>
      </c>
      <c r="M1233" s="705">
        <v>-36.112584028322644</v>
      </c>
      <c r="N1233" s="705">
        <v>-6.3019889972662213</v>
      </c>
      <c r="O1233" s="705">
        <v>-5.8869603626392868</v>
      </c>
      <c r="P1233" s="706">
        <v>-72.068073519453691</v>
      </c>
      <c r="Q1233" s="707">
        <v>-0.34111328271258728</v>
      </c>
      <c r="R1233" s="705">
        <v>-36.109847382613907</v>
      </c>
      <c r="S1233" s="705">
        <v>-6.2888509691613041</v>
      </c>
      <c r="T1233" s="705">
        <v>-6.4546289091232172</v>
      </c>
      <c r="U1233" s="705">
        <v>-31.075156893690792</v>
      </c>
      <c r="V1233" s="706">
        <v>-2.5070597652816504</v>
      </c>
      <c r="W1233" s="707">
        <v>1.756837085466656</v>
      </c>
      <c r="X1233" s="705">
        <v>-3.3736096087208773</v>
      </c>
      <c r="Y1233" s="705">
        <v>36.829885494940676</v>
      </c>
      <c r="Z1233" s="705">
        <v>-4.084841982752395</v>
      </c>
    </row>
    <row r="1234" spans="1:26" s="22" customFormat="1" x14ac:dyDescent="0.2">
      <c r="A1234" s="354" t="s">
        <v>699</v>
      </c>
      <c r="B1234" s="354" t="s">
        <v>3277</v>
      </c>
      <c r="C1234" s="355" t="s">
        <v>76</v>
      </c>
      <c r="D1234" s="708">
        <v>-45.098039215686278</v>
      </c>
      <c r="E1234" s="706">
        <v>-72.254795715068752</v>
      </c>
      <c r="F1234" s="707" t="s">
        <v>4119</v>
      </c>
      <c r="G1234" s="705">
        <v>-100</v>
      </c>
      <c r="H1234" s="705">
        <v>-100</v>
      </c>
      <c r="I1234" s="705" t="s">
        <v>3</v>
      </c>
      <c r="J1234" s="706">
        <v>-96.071255842396397</v>
      </c>
      <c r="K1234" s="707">
        <v>-72.181270476745922</v>
      </c>
      <c r="L1234" s="705">
        <v>-64.521615837279185</v>
      </c>
      <c r="M1234" s="705">
        <v>-95.363106337791777</v>
      </c>
      <c r="N1234" s="705">
        <v>-100</v>
      </c>
      <c r="O1234" s="705">
        <v>-64.717557464250902</v>
      </c>
      <c r="P1234" s="706">
        <v>-99.99777617019592</v>
      </c>
      <c r="Q1234" s="707">
        <v>-64.537715384138266</v>
      </c>
      <c r="R1234" s="705">
        <v>-95.363157917410092</v>
      </c>
      <c r="S1234" s="705">
        <v>-100</v>
      </c>
      <c r="T1234" s="705">
        <v>-75.848662250593875</v>
      </c>
      <c r="U1234" s="705">
        <v>-99.984447344150723</v>
      </c>
      <c r="V1234" s="706">
        <v>-71.165458670425323</v>
      </c>
      <c r="W1234" s="707">
        <v>-67.575998440079815</v>
      </c>
      <c r="X1234" s="705">
        <v>-71.546660371737062</v>
      </c>
      <c r="Y1234" s="705">
        <v>-57.42102540968984</v>
      </c>
      <c r="Z1234" s="705">
        <v>-74.443358881003405</v>
      </c>
    </row>
    <row r="1235" spans="1:26" s="22" customFormat="1" x14ac:dyDescent="0.2">
      <c r="A1235" s="352" t="s">
        <v>3278</v>
      </c>
      <c r="B1235" s="352" t="s">
        <v>3279</v>
      </c>
      <c r="C1235" s="353" t="s">
        <v>49</v>
      </c>
      <c r="D1235" s="712">
        <v>4.8918156161806214</v>
      </c>
      <c r="E1235" s="700">
        <v>3.872401720232419</v>
      </c>
      <c r="F1235" s="701">
        <v>5.2363852390365739</v>
      </c>
      <c r="G1235" s="699">
        <v>-2.3545159302135703</v>
      </c>
      <c r="H1235" s="699">
        <v>3.391931684438708</v>
      </c>
      <c r="I1235" s="699">
        <v>-18.278764261447797</v>
      </c>
      <c r="J1235" s="700">
        <v>0.68813516775004979</v>
      </c>
      <c r="K1235" s="701">
        <v>5.6289513151068986</v>
      </c>
      <c r="L1235" s="699">
        <v>5.639496754646971</v>
      </c>
      <c r="M1235" s="699">
        <v>5.0842309041372253</v>
      </c>
      <c r="N1235" s="699">
        <v>10.370650903721126</v>
      </c>
      <c r="O1235" s="699">
        <v>5.7092243498979132</v>
      </c>
      <c r="P1235" s="700">
        <v>54.895047583386102</v>
      </c>
      <c r="Q1235" s="701">
        <v>5.5976438640195196</v>
      </c>
      <c r="R1235" s="699">
        <v>5.1076264799756768</v>
      </c>
      <c r="S1235" s="699">
        <v>10.459775081956318</v>
      </c>
      <c r="T1235" s="699">
        <v>6.5319100325419432</v>
      </c>
      <c r="U1235" s="699">
        <v>62.155040624478985</v>
      </c>
      <c r="V1235" s="700">
        <v>8.3302761681514408</v>
      </c>
      <c r="W1235" s="701">
        <v>15.889756782914949</v>
      </c>
      <c r="X1235" s="699">
        <v>2.659573092107288</v>
      </c>
      <c r="Y1235" s="699">
        <v>4.2763360547394722</v>
      </c>
      <c r="Z1235" s="699">
        <v>2.5431860980235923</v>
      </c>
    </row>
    <row r="1236" spans="1:26" s="22" customFormat="1" x14ac:dyDescent="0.2">
      <c r="A1236" s="127" t="s">
        <v>3280</v>
      </c>
      <c r="B1236" s="127" t="s">
        <v>2069</v>
      </c>
      <c r="C1236" s="128" t="s">
        <v>74</v>
      </c>
      <c r="D1236" s="713">
        <v>7.1261682242990645</v>
      </c>
      <c r="E1236" s="703">
        <v>3.4754776317389386</v>
      </c>
      <c r="F1236" s="704">
        <v>3.8405817511043154</v>
      </c>
      <c r="G1236" s="702">
        <v>-2.9579513338419932</v>
      </c>
      <c r="H1236" s="702">
        <v>40.107511496977708</v>
      </c>
      <c r="I1236" s="702">
        <v>-92.491898597585049</v>
      </c>
      <c r="J1236" s="703">
        <v>-1.2811443530108098</v>
      </c>
      <c r="K1236" s="704">
        <v>9.6570163755625309</v>
      </c>
      <c r="L1236" s="702">
        <v>10.963799928256888</v>
      </c>
      <c r="M1236" s="702">
        <v>10.12322048086439</v>
      </c>
      <c r="N1236" s="702">
        <v>110.86880742451126</v>
      </c>
      <c r="O1236" s="702">
        <v>5.3046226157738037</v>
      </c>
      <c r="P1236" s="703">
        <v>75.82480843926416</v>
      </c>
      <c r="Q1236" s="704">
        <v>10.816857398007524</v>
      </c>
      <c r="R1236" s="702">
        <v>10.129067928061023</v>
      </c>
      <c r="S1236" s="702">
        <v>112.17118404632562</v>
      </c>
      <c r="T1236" s="702">
        <v>6.6011640605727244</v>
      </c>
      <c r="U1236" s="702">
        <v>74.772414603073031</v>
      </c>
      <c r="V1236" s="703">
        <v>20.64259780228366</v>
      </c>
      <c r="W1236" s="704">
        <v>27.116289259660071</v>
      </c>
      <c r="X1236" s="702">
        <v>9.5391794583912937</v>
      </c>
      <c r="Y1236" s="702">
        <v>7.655473508945521</v>
      </c>
      <c r="Z1236" s="702">
        <v>10.089808446441559</v>
      </c>
    </row>
    <row r="1237" spans="1:26" s="22" customFormat="1" x14ac:dyDescent="0.2">
      <c r="A1237" s="354" t="s">
        <v>700</v>
      </c>
      <c r="B1237" s="354" t="s">
        <v>2069</v>
      </c>
      <c r="C1237" s="355" t="s">
        <v>76</v>
      </c>
      <c r="D1237" s="708">
        <v>7.1261682242990645</v>
      </c>
      <c r="E1237" s="706">
        <v>3.4754776317389386</v>
      </c>
      <c r="F1237" s="707">
        <v>3.8405817511043154</v>
      </c>
      <c r="G1237" s="705">
        <v>-2.9579513338419932</v>
      </c>
      <c r="H1237" s="705">
        <v>40.107511496977708</v>
      </c>
      <c r="I1237" s="705">
        <v>-92.491898597585049</v>
      </c>
      <c r="J1237" s="706">
        <v>-1.2811443530108098</v>
      </c>
      <c r="K1237" s="707">
        <v>9.6570163755625309</v>
      </c>
      <c r="L1237" s="705">
        <v>10.963799928256888</v>
      </c>
      <c r="M1237" s="705">
        <v>10.12322048086439</v>
      </c>
      <c r="N1237" s="705">
        <v>110.86880742451126</v>
      </c>
      <c r="O1237" s="705">
        <v>5.3046226157738037</v>
      </c>
      <c r="P1237" s="706">
        <v>75.82480843926416</v>
      </c>
      <c r="Q1237" s="707">
        <v>10.816857398007524</v>
      </c>
      <c r="R1237" s="705">
        <v>10.129067928061023</v>
      </c>
      <c r="S1237" s="705">
        <v>112.17118404632562</v>
      </c>
      <c r="T1237" s="705">
        <v>6.6011640605727244</v>
      </c>
      <c r="U1237" s="705">
        <v>74.772414603073031</v>
      </c>
      <c r="V1237" s="706">
        <v>20.64259780228366</v>
      </c>
      <c r="W1237" s="707">
        <v>27.116289259660071</v>
      </c>
      <c r="X1237" s="705">
        <v>9.5391794583912937</v>
      </c>
      <c r="Y1237" s="705">
        <v>7.655473508945521</v>
      </c>
      <c r="Z1237" s="705">
        <v>10.089808446441559</v>
      </c>
    </row>
    <row r="1238" spans="1:26" s="22" customFormat="1" x14ac:dyDescent="0.2">
      <c r="A1238" s="127" t="s">
        <v>3281</v>
      </c>
      <c r="B1238" s="127" t="s">
        <v>3282</v>
      </c>
      <c r="C1238" s="128" t="s">
        <v>74</v>
      </c>
      <c r="D1238" s="713">
        <v>-4.3478260869565215</v>
      </c>
      <c r="E1238" s="703">
        <v>4.1422840123835192</v>
      </c>
      <c r="F1238" s="704">
        <v>12.340481470611421</v>
      </c>
      <c r="G1238" s="702">
        <v>4.4280451382088</v>
      </c>
      <c r="H1238" s="702">
        <v>2.944393453619996</v>
      </c>
      <c r="I1238" s="702">
        <v>26.198871080287518</v>
      </c>
      <c r="J1238" s="703">
        <v>4.2408689105153785</v>
      </c>
      <c r="K1238" s="704">
        <v>4.1156034271848201</v>
      </c>
      <c r="L1238" s="702">
        <v>4.201529107963875</v>
      </c>
      <c r="M1238" s="702">
        <v>2.4146190660114009</v>
      </c>
      <c r="N1238" s="702">
        <v>9.3255939493254871</v>
      </c>
      <c r="O1238" s="702">
        <v>6.7727351975869059</v>
      </c>
      <c r="P1238" s="703">
        <v>-73.391145328444765</v>
      </c>
      <c r="Q1238" s="704">
        <v>4.1864583505663644</v>
      </c>
      <c r="R1238" s="702">
        <v>2.4465839859438621</v>
      </c>
      <c r="S1238" s="702">
        <v>9.4080272440962887</v>
      </c>
      <c r="T1238" s="702">
        <v>6.4238990076592835</v>
      </c>
      <c r="U1238" s="702">
        <v>-58.72646167392773</v>
      </c>
      <c r="V1238" s="703">
        <v>3.810859026103163</v>
      </c>
      <c r="W1238" s="704">
        <v>8.8973062673681191</v>
      </c>
      <c r="X1238" s="702">
        <v>0.74973167804965024</v>
      </c>
      <c r="Y1238" s="702">
        <v>-4.9481014534040009</v>
      </c>
      <c r="Z1238" s="702">
        <v>0.88388294371685372</v>
      </c>
    </row>
    <row r="1239" spans="1:26" s="22" customFormat="1" x14ac:dyDescent="0.2">
      <c r="A1239" s="354" t="s">
        <v>701</v>
      </c>
      <c r="B1239" s="354" t="s">
        <v>3282</v>
      </c>
      <c r="C1239" s="355" t="s">
        <v>76</v>
      </c>
      <c r="D1239" s="708">
        <v>-4.3478260869565215</v>
      </c>
      <c r="E1239" s="706">
        <v>4.1422840123835192</v>
      </c>
      <c r="F1239" s="707">
        <v>12.340481470611421</v>
      </c>
      <c r="G1239" s="705">
        <v>4.4280451382088</v>
      </c>
      <c r="H1239" s="705">
        <v>2.944393453619996</v>
      </c>
      <c r="I1239" s="705">
        <v>26.198871080287518</v>
      </c>
      <c r="J1239" s="706">
        <v>4.2408689105153785</v>
      </c>
      <c r="K1239" s="707">
        <v>4.1156034271848201</v>
      </c>
      <c r="L1239" s="705">
        <v>4.201529107963875</v>
      </c>
      <c r="M1239" s="705">
        <v>2.4146190660114009</v>
      </c>
      <c r="N1239" s="705">
        <v>9.3255939493254871</v>
      </c>
      <c r="O1239" s="705">
        <v>6.7727351975869059</v>
      </c>
      <c r="P1239" s="706">
        <v>-73.391145328444765</v>
      </c>
      <c r="Q1239" s="707">
        <v>4.1864583505663644</v>
      </c>
      <c r="R1239" s="705">
        <v>2.4465839859438621</v>
      </c>
      <c r="S1239" s="705">
        <v>9.4080272440962887</v>
      </c>
      <c r="T1239" s="705">
        <v>6.4238990076592835</v>
      </c>
      <c r="U1239" s="705">
        <v>-58.72646167392773</v>
      </c>
      <c r="V1239" s="706">
        <v>3.810859026103163</v>
      </c>
      <c r="W1239" s="707">
        <v>8.8973062673681191</v>
      </c>
      <c r="X1239" s="705">
        <v>0.74973167804965024</v>
      </c>
      <c r="Y1239" s="705">
        <v>-4.9481014534040009</v>
      </c>
      <c r="Z1239" s="705">
        <v>0.88388294371685372</v>
      </c>
    </row>
    <row r="1240" spans="1:26" s="22" customFormat="1" x14ac:dyDescent="0.2">
      <c r="A1240" s="352" t="s">
        <v>3283</v>
      </c>
      <c r="B1240" s="352" t="s">
        <v>3284</v>
      </c>
      <c r="C1240" s="353" t="s">
        <v>49</v>
      </c>
      <c r="D1240" s="712">
        <v>-1.3326987148976679</v>
      </c>
      <c r="E1240" s="700">
        <v>1.6123708747653527</v>
      </c>
      <c r="F1240" s="701">
        <v>-19.633943844405771</v>
      </c>
      <c r="G1240" s="699">
        <v>12.264261789553011</v>
      </c>
      <c r="H1240" s="699">
        <v>11.485325405473688</v>
      </c>
      <c r="I1240" s="699">
        <v>457.38409139436192</v>
      </c>
      <c r="J1240" s="700">
        <v>16.126879688960905</v>
      </c>
      <c r="K1240" s="701">
        <v>0.33906555294198476</v>
      </c>
      <c r="L1240" s="699">
        <v>1.0240342828802291</v>
      </c>
      <c r="M1240" s="699">
        <v>-3.7240045714435421</v>
      </c>
      <c r="N1240" s="699">
        <v>-3.5043179898038583</v>
      </c>
      <c r="O1240" s="699">
        <v>7.4912722505873608E-2</v>
      </c>
      <c r="P1240" s="700">
        <v>-22.513855803390566</v>
      </c>
      <c r="Q1240" s="701">
        <v>1.0030970496415528</v>
      </c>
      <c r="R1240" s="699">
        <v>-3.7230111720002479</v>
      </c>
      <c r="S1240" s="699">
        <v>-3.4923496669058611</v>
      </c>
      <c r="T1240" s="699">
        <v>0.35927508455569324</v>
      </c>
      <c r="U1240" s="699">
        <v>-0.65505100063493971</v>
      </c>
      <c r="V1240" s="700">
        <v>0.66767391424640821</v>
      </c>
      <c r="W1240" s="701">
        <v>5.8026979032893005</v>
      </c>
      <c r="X1240" s="699">
        <v>1.61413423327543</v>
      </c>
      <c r="Y1240" s="699">
        <v>206.94197847640044</v>
      </c>
      <c r="Z1240" s="699">
        <v>-1.8109669701499651</v>
      </c>
    </row>
    <row r="1241" spans="1:26" s="22" customFormat="1" x14ac:dyDescent="0.2">
      <c r="A1241" s="127" t="s">
        <v>3285</v>
      </c>
      <c r="B1241" s="127" t="s">
        <v>3284</v>
      </c>
      <c r="C1241" s="128" t="s">
        <v>74</v>
      </c>
      <c r="D1241" s="713">
        <v>-1.3326987148976679</v>
      </c>
      <c r="E1241" s="703">
        <v>1.6123708747653527</v>
      </c>
      <c r="F1241" s="704">
        <v>-19.633943844405771</v>
      </c>
      <c r="G1241" s="702">
        <v>12.264261789553011</v>
      </c>
      <c r="H1241" s="702">
        <v>11.485325405473688</v>
      </c>
      <c r="I1241" s="702">
        <v>457.38409139436192</v>
      </c>
      <c r="J1241" s="703">
        <v>16.126879688960905</v>
      </c>
      <c r="K1241" s="704">
        <v>0.33906555294198476</v>
      </c>
      <c r="L1241" s="702">
        <v>1.0240342828802291</v>
      </c>
      <c r="M1241" s="702">
        <v>-3.7240045714435421</v>
      </c>
      <c r="N1241" s="702">
        <v>-3.5043179898038583</v>
      </c>
      <c r="O1241" s="702">
        <v>7.4912722505873608E-2</v>
      </c>
      <c r="P1241" s="703">
        <v>-22.513855803390566</v>
      </c>
      <c r="Q1241" s="704">
        <v>1.0030970496415528</v>
      </c>
      <c r="R1241" s="702">
        <v>-3.7230111720002479</v>
      </c>
      <c r="S1241" s="702">
        <v>-3.4923496669058611</v>
      </c>
      <c r="T1241" s="702">
        <v>0.35927508455569324</v>
      </c>
      <c r="U1241" s="702">
        <v>-0.65505100063493971</v>
      </c>
      <c r="V1241" s="703">
        <v>0.66767391424640821</v>
      </c>
      <c r="W1241" s="704">
        <v>5.8026979032893005</v>
      </c>
      <c r="X1241" s="702">
        <v>1.61413423327543</v>
      </c>
      <c r="Y1241" s="702">
        <v>206.94197847640044</v>
      </c>
      <c r="Z1241" s="702">
        <v>-1.8109669701499651</v>
      </c>
    </row>
    <row r="1242" spans="1:26" s="22" customFormat="1" x14ac:dyDescent="0.2">
      <c r="A1242" s="354" t="s">
        <v>702</v>
      </c>
      <c r="B1242" s="354" t="s">
        <v>3286</v>
      </c>
      <c r="C1242" s="355" t="s">
        <v>76</v>
      </c>
      <c r="D1242" s="708">
        <v>0.11086474501108648</v>
      </c>
      <c r="E1242" s="706">
        <v>1.5899125053507182</v>
      </c>
      <c r="F1242" s="707">
        <v>-14.823074595432276</v>
      </c>
      <c r="G1242" s="705">
        <v>4.3492156347127526</v>
      </c>
      <c r="H1242" s="705">
        <v>16.306846878208479</v>
      </c>
      <c r="I1242" s="705">
        <v>672.01410223807693</v>
      </c>
      <c r="J1242" s="706">
        <v>62.265279735628553</v>
      </c>
      <c r="K1242" s="707">
        <v>0.84980482057361084</v>
      </c>
      <c r="L1242" s="705">
        <v>1.5056599007004665</v>
      </c>
      <c r="M1242" s="705">
        <v>-4.7613480204230365</v>
      </c>
      <c r="N1242" s="705">
        <v>-10.660368748045792</v>
      </c>
      <c r="O1242" s="705">
        <v>1.3636072082263677</v>
      </c>
      <c r="P1242" s="706">
        <v>-46.104989344115509</v>
      </c>
      <c r="Q1242" s="707">
        <v>1.4816958086174978</v>
      </c>
      <c r="R1242" s="705">
        <v>-4.7596467026563882</v>
      </c>
      <c r="S1242" s="705">
        <v>-10.662430871939895</v>
      </c>
      <c r="T1242" s="705">
        <v>1.6395606354809595</v>
      </c>
      <c r="U1242" s="705">
        <v>-33.261330661895499</v>
      </c>
      <c r="V1242" s="706">
        <v>0.92491735293377264</v>
      </c>
      <c r="W1242" s="707">
        <v>0.66487764056800736</v>
      </c>
      <c r="X1242" s="705">
        <v>1.6873257702020874</v>
      </c>
      <c r="Y1242" s="705">
        <v>39.440162402314364</v>
      </c>
      <c r="Z1242" s="705">
        <v>1.0457615612713265</v>
      </c>
    </row>
    <row r="1243" spans="1:26" s="22" customFormat="1" x14ac:dyDescent="0.2">
      <c r="A1243" s="354" t="s">
        <v>703</v>
      </c>
      <c r="B1243" s="354" t="s">
        <v>2051</v>
      </c>
      <c r="C1243" s="355" t="s">
        <v>76</v>
      </c>
      <c r="D1243" s="708">
        <v>-10.1010101010101</v>
      </c>
      <c r="E1243" s="706">
        <v>1.6680269416707745</v>
      </c>
      <c r="F1243" s="707">
        <v>-28.91437243733143</v>
      </c>
      <c r="G1243" s="705">
        <v>222.00396304232623</v>
      </c>
      <c r="H1243" s="705">
        <v>11.079771849315831</v>
      </c>
      <c r="I1243" s="705">
        <v>-68.09734630671602</v>
      </c>
      <c r="J1243" s="706">
        <v>10.629744150473702</v>
      </c>
      <c r="K1243" s="707">
        <v>-1.3296668339152178</v>
      </c>
      <c r="L1243" s="705">
        <v>-0.22684067258626608</v>
      </c>
      <c r="M1243" s="705">
        <v>1.7249320411024425</v>
      </c>
      <c r="N1243" s="705">
        <v>12.456104758906521</v>
      </c>
      <c r="O1243" s="705">
        <v>-6.5203527644320829</v>
      </c>
      <c r="P1243" s="706">
        <v>97.334868198081594</v>
      </c>
      <c r="Q1243" s="707">
        <v>-0.24007209790505188</v>
      </c>
      <c r="R1243" s="705">
        <v>1.722117090951691</v>
      </c>
      <c r="S1243" s="705">
        <v>12.507027001087545</v>
      </c>
      <c r="T1243" s="705">
        <v>-6.0345921795001107</v>
      </c>
      <c r="U1243" s="705">
        <v>208.52957418371574</v>
      </c>
      <c r="V1243" s="706">
        <v>-0.12072104404214348</v>
      </c>
      <c r="W1243" s="707">
        <v>20.039062858151517</v>
      </c>
      <c r="X1243" s="705">
        <v>1.3778820083996395</v>
      </c>
      <c r="Y1243" s="705">
        <v>792.4100777593535</v>
      </c>
      <c r="Z1243" s="705">
        <v>-11.020120170246399</v>
      </c>
    </row>
    <row r="1244" spans="1:26" s="22" customFormat="1" x14ac:dyDescent="0.2">
      <c r="A1244" s="356" t="s">
        <v>97</v>
      </c>
      <c r="B1244" s="356" t="s">
        <v>3287</v>
      </c>
      <c r="C1244" s="357" t="s">
        <v>40</v>
      </c>
      <c r="D1244" s="710">
        <v>3.5360995479163866</v>
      </c>
      <c r="E1244" s="694">
        <v>-8.5419592045226569</v>
      </c>
      <c r="F1244" s="695">
        <v>-2.7269960913496183</v>
      </c>
      <c r="G1244" s="693">
        <v>-20.165985249148552</v>
      </c>
      <c r="H1244" s="693">
        <v>-9.6913656773603343</v>
      </c>
      <c r="I1244" s="693">
        <v>-30.95458868779783</v>
      </c>
      <c r="J1244" s="694">
        <v>-18.897770361243239</v>
      </c>
      <c r="K1244" s="695">
        <v>5.4291760141328576</v>
      </c>
      <c r="L1244" s="693">
        <v>5.2392731482564114</v>
      </c>
      <c r="M1244" s="693">
        <v>10.542901922569188</v>
      </c>
      <c r="N1244" s="693">
        <v>-1.0385915469842408</v>
      </c>
      <c r="O1244" s="693">
        <v>1.3111227818293392</v>
      </c>
      <c r="P1244" s="694">
        <v>6.6046413530360564</v>
      </c>
      <c r="Q1244" s="695">
        <v>5.1714890892518346</v>
      </c>
      <c r="R1244" s="693">
        <v>10.555283784924036</v>
      </c>
      <c r="S1244" s="693">
        <v>-1.0493561964898435</v>
      </c>
      <c r="T1244" s="693">
        <v>2.1222627364402591</v>
      </c>
      <c r="U1244" s="693">
        <v>4.1513519349763408</v>
      </c>
      <c r="V1244" s="694">
        <v>4.9292944242775967</v>
      </c>
      <c r="W1244" s="695">
        <v>5.1323687476159989</v>
      </c>
      <c r="X1244" s="693">
        <v>5.1425176626510138</v>
      </c>
      <c r="Y1244" s="693">
        <v>12.194749769606638</v>
      </c>
      <c r="Z1244" s="693">
        <v>4.6087394057900273</v>
      </c>
    </row>
    <row r="1245" spans="1:26" s="22" customFormat="1" x14ac:dyDescent="0.2">
      <c r="A1245" s="350" t="s">
        <v>98</v>
      </c>
      <c r="B1245" s="350" t="s">
        <v>3288</v>
      </c>
      <c r="C1245" s="351" t="s">
        <v>44</v>
      </c>
      <c r="D1245" s="711">
        <v>0.48043925875085791</v>
      </c>
      <c r="E1245" s="697">
        <v>-8.44822592079821</v>
      </c>
      <c r="F1245" s="698">
        <v>1.4577977841174286</v>
      </c>
      <c r="G1245" s="696">
        <v>-11.100203826466744</v>
      </c>
      <c r="H1245" s="696">
        <v>-40.267700579519612</v>
      </c>
      <c r="I1245" s="696">
        <v>37.543793169207227</v>
      </c>
      <c r="J1245" s="697">
        <v>-10.891136096129637</v>
      </c>
      <c r="K1245" s="698">
        <v>-0.21699035323050228</v>
      </c>
      <c r="L1245" s="696">
        <v>-2.1324366910551835</v>
      </c>
      <c r="M1245" s="696">
        <v>3.9210395156485207</v>
      </c>
      <c r="N1245" s="696">
        <v>0.35210258122532229</v>
      </c>
      <c r="O1245" s="696">
        <v>-11.37771128380836</v>
      </c>
      <c r="P1245" s="697">
        <v>10.170411881273482</v>
      </c>
      <c r="Q1245" s="698">
        <v>-2.1476009889171017</v>
      </c>
      <c r="R1245" s="696">
        <v>3.9214005473194162</v>
      </c>
      <c r="S1245" s="696">
        <v>0.49272745142805102</v>
      </c>
      <c r="T1245" s="696">
        <v>-2.6900838872835275</v>
      </c>
      <c r="U1245" s="696">
        <v>10.275577041596161</v>
      </c>
      <c r="V1245" s="697">
        <v>1.0959494391770566</v>
      </c>
      <c r="W1245" s="698">
        <v>1.0686074694062928</v>
      </c>
      <c r="X1245" s="696">
        <v>1.6449823661394178</v>
      </c>
      <c r="Y1245" s="696">
        <v>8.3384954571416738</v>
      </c>
      <c r="Z1245" s="696">
        <v>1.1477377604478367</v>
      </c>
    </row>
    <row r="1246" spans="1:26" s="22" customFormat="1" x14ac:dyDescent="0.2">
      <c r="A1246" s="352" t="s">
        <v>3289</v>
      </c>
      <c r="B1246" s="352" t="s">
        <v>3290</v>
      </c>
      <c r="C1246" s="353" t="s">
        <v>49</v>
      </c>
      <c r="D1246" s="712">
        <v>-0.14534883720930233</v>
      </c>
      <c r="E1246" s="700">
        <v>-1.5548159228475327</v>
      </c>
      <c r="F1246" s="701">
        <v>1.5438061093819775</v>
      </c>
      <c r="G1246" s="699">
        <v>-5.1176647753383202</v>
      </c>
      <c r="H1246" s="699">
        <v>-26.732059469186435</v>
      </c>
      <c r="I1246" s="699">
        <v>37.78671173679097</v>
      </c>
      <c r="J1246" s="700">
        <v>-4.2414715562161689</v>
      </c>
      <c r="K1246" s="701">
        <v>-8.7701813374714749E-2</v>
      </c>
      <c r="L1246" s="699">
        <v>-1.9858043152058358</v>
      </c>
      <c r="M1246" s="699">
        <v>3.9413444392244377</v>
      </c>
      <c r="N1246" s="699">
        <v>0.35210258122532229</v>
      </c>
      <c r="O1246" s="699">
        <v>-12.506232056116342</v>
      </c>
      <c r="P1246" s="700">
        <v>4.740364532228929</v>
      </c>
      <c r="Q1246" s="701">
        <v>-2.0002670959930873</v>
      </c>
      <c r="R1246" s="699">
        <v>3.9413995066885539</v>
      </c>
      <c r="S1246" s="699">
        <v>0.49272745142805102</v>
      </c>
      <c r="T1246" s="699">
        <v>-4.4997825415325803</v>
      </c>
      <c r="U1246" s="699">
        <v>4.850480327334016</v>
      </c>
      <c r="V1246" s="700">
        <v>0.15100161073976659</v>
      </c>
      <c r="W1246" s="701">
        <v>-0.43828517965067304</v>
      </c>
      <c r="X1246" s="699">
        <v>1.7096844124931601</v>
      </c>
      <c r="Y1246" s="699">
        <v>7.2110759296361389</v>
      </c>
      <c r="Z1246" s="699">
        <v>1.3153152570645066</v>
      </c>
    </row>
    <row r="1247" spans="1:26" s="22" customFormat="1" x14ac:dyDescent="0.2">
      <c r="A1247" s="127" t="s">
        <v>3291</v>
      </c>
      <c r="B1247" s="127" t="s">
        <v>3292</v>
      </c>
      <c r="C1247" s="128" t="s">
        <v>74</v>
      </c>
      <c r="D1247" s="713">
        <v>2.4229074889867843</v>
      </c>
      <c r="E1247" s="703">
        <v>3.6267070962623849</v>
      </c>
      <c r="F1247" s="704">
        <v>-2.688225743184689</v>
      </c>
      <c r="G1247" s="702">
        <v>2.2840618659531509</v>
      </c>
      <c r="H1247" s="702">
        <v>-3.7782319863011331</v>
      </c>
      <c r="I1247" s="702">
        <v>49.812068149532422</v>
      </c>
      <c r="J1247" s="703">
        <v>2.118224483781276</v>
      </c>
      <c r="K1247" s="704">
        <v>9.3965704443088445</v>
      </c>
      <c r="L1247" s="702">
        <v>10.746135872174742</v>
      </c>
      <c r="M1247" s="702">
        <v>10.336944329935417</v>
      </c>
      <c r="N1247" s="702">
        <v>-5.0857135107150038</v>
      </c>
      <c r="O1247" s="702">
        <v>-5.1622471325336896</v>
      </c>
      <c r="P1247" s="703">
        <v>1.8989548099487545</v>
      </c>
      <c r="Q1247" s="704">
        <v>10.625176590575501</v>
      </c>
      <c r="R1247" s="702">
        <v>10.336839133438898</v>
      </c>
      <c r="S1247" s="702">
        <v>-5.0489619865643798</v>
      </c>
      <c r="T1247" s="702">
        <v>3.8811858865626236</v>
      </c>
      <c r="U1247" s="702">
        <v>2.6716858969604922</v>
      </c>
      <c r="V1247" s="703">
        <v>4.676521051270325</v>
      </c>
      <c r="W1247" s="704">
        <v>3.1938891815707797</v>
      </c>
      <c r="X1247" s="702">
        <v>13.656872442247142</v>
      </c>
      <c r="Y1247" s="702">
        <v>-4.4727438540801963</v>
      </c>
      <c r="Z1247" s="702">
        <v>26.846645561634773</v>
      </c>
    </row>
    <row r="1248" spans="1:26" s="22" customFormat="1" x14ac:dyDescent="0.2">
      <c r="A1248" s="354" t="s">
        <v>704</v>
      </c>
      <c r="B1248" s="354" t="s">
        <v>3292</v>
      </c>
      <c r="C1248" s="355" t="s">
        <v>76</v>
      </c>
      <c r="D1248" s="708">
        <v>2.4229074889867843</v>
      </c>
      <c r="E1248" s="706">
        <v>3.6267070962623849</v>
      </c>
      <c r="F1248" s="707">
        <v>-2.688225743184689</v>
      </c>
      <c r="G1248" s="705">
        <v>2.2840618659531509</v>
      </c>
      <c r="H1248" s="705">
        <v>-3.7782319863011331</v>
      </c>
      <c r="I1248" s="705">
        <v>49.812068149532422</v>
      </c>
      <c r="J1248" s="706">
        <v>2.118224483781276</v>
      </c>
      <c r="K1248" s="707">
        <v>9.3965704443088445</v>
      </c>
      <c r="L1248" s="705">
        <v>10.746135872174742</v>
      </c>
      <c r="M1248" s="705">
        <v>10.336944329935417</v>
      </c>
      <c r="N1248" s="705">
        <v>-5.0857135107150038</v>
      </c>
      <c r="O1248" s="705">
        <v>-5.1622471325336896</v>
      </c>
      <c r="P1248" s="706">
        <v>1.8989548099487545</v>
      </c>
      <c r="Q1248" s="707">
        <v>10.625176590575501</v>
      </c>
      <c r="R1248" s="705">
        <v>10.336839133438898</v>
      </c>
      <c r="S1248" s="705">
        <v>-5.0489619865643798</v>
      </c>
      <c r="T1248" s="705">
        <v>3.8811858865626236</v>
      </c>
      <c r="U1248" s="705">
        <v>2.6716858969604922</v>
      </c>
      <c r="V1248" s="706">
        <v>4.676521051270325</v>
      </c>
      <c r="W1248" s="707">
        <v>3.1938891815707797</v>
      </c>
      <c r="X1248" s="705">
        <v>13.656872442247142</v>
      </c>
      <c r="Y1248" s="705">
        <v>-4.4727438540801963</v>
      </c>
      <c r="Z1248" s="705">
        <v>26.846645561634773</v>
      </c>
    </row>
    <row r="1249" spans="1:26" s="22" customFormat="1" x14ac:dyDescent="0.2">
      <c r="A1249" s="127" t="s">
        <v>3293</v>
      </c>
      <c r="B1249" s="127" t="s">
        <v>3294</v>
      </c>
      <c r="C1249" s="128" t="s">
        <v>74</v>
      </c>
      <c r="D1249" s="713">
        <v>-15.384615384615385</v>
      </c>
      <c r="E1249" s="703">
        <v>1.5154401269291116</v>
      </c>
      <c r="F1249" s="704">
        <v>21.246547352306987</v>
      </c>
      <c r="G1249" s="702">
        <v>-18.982166651699764</v>
      </c>
      <c r="H1249" s="702">
        <v>-85.427578720749324</v>
      </c>
      <c r="I1249" s="702">
        <v>-91.056187842317115</v>
      </c>
      <c r="J1249" s="703">
        <v>-56.187689713650968</v>
      </c>
      <c r="K1249" s="704">
        <v>1.9987001112873013</v>
      </c>
      <c r="L1249" s="702">
        <v>2.40895032774411</v>
      </c>
      <c r="M1249" s="702">
        <v>4.541124511858075</v>
      </c>
      <c r="N1249" s="702" t="s">
        <v>4119</v>
      </c>
      <c r="O1249" s="702">
        <v>-33.688774761854312</v>
      </c>
      <c r="P1249" s="703">
        <v>22.33064514785703</v>
      </c>
      <c r="Q1249" s="704">
        <v>2.3883907250341494</v>
      </c>
      <c r="R1249" s="702">
        <v>4.5410241147335428</v>
      </c>
      <c r="S1249" s="702" t="s">
        <v>4119</v>
      </c>
      <c r="T1249" s="702">
        <v>-31.852563471970452</v>
      </c>
      <c r="U1249" s="702">
        <v>21.686502694681099</v>
      </c>
      <c r="V1249" s="703">
        <v>2.918344973579706</v>
      </c>
      <c r="W1249" s="704">
        <v>11.252395452854865</v>
      </c>
      <c r="X1249" s="702">
        <v>0.76521270672948505</v>
      </c>
      <c r="Y1249" s="702">
        <v>-12.930446414178668</v>
      </c>
      <c r="Z1249" s="702">
        <v>0.78278566287958706</v>
      </c>
    </row>
    <row r="1250" spans="1:26" s="22" customFormat="1" x14ac:dyDescent="0.2">
      <c r="A1250" s="354" t="s">
        <v>705</v>
      </c>
      <c r="B1250" s="354" t="s">
        <v>3294</v>
      </c>
      <c r="C1250" s="355" t="s">
        <v>76</v>
      </c>
      <c r="D1250" s="708">
        <v>-15.384615384615385</v>
      </c>
      <c r="E1250" s="706">
        <v>1.5154401269291116</v>
      </c>
      <c r="F1250" s="707">
        <v>21.246547352306987</v>
      </c>
      <c r="G1250" s="705">
        <v>-18.982166651699764</v>
      </c>
      <c r="H1250" s="705">
        <v>-85.427578720749324</v>
      </c>
      <c r="I1250" s="705">
        <v>-91.056187842317115</v>
      </c>
      <c r="J1250" s="706">
        <v>-56.187689713650968</v>
      </c>
      <c r="K1250" s="707">
        <v>1.9987001112873013</v>
      </c>
      <c r="L1250" s="705">
        <v>2.40895032774411</v>
      </c>
      <c r="M1250" s="705">
        <v>4.541124511858075</v>
      </c>
      <c r="N1250" s="705" t="s">
        <v>4119</v>
      </c>
      <c r="O1250" s="705">
        <v>-33.688774761854312</v>
      </c>
      <c r="P1250" s="706">
        <v>22.33064514785703</v>
      </c>
      <c r="Q1250" s="707">
        <v>2.3883907250341494</v>
      </c>
      <c r="R1250" s="705">
        <v>4.5410241147335428</v>
      </c>
      <c r="S1250" s="705" t="s">
        <v>4119</v>
      </c>
      <c r="T1250" s="705">
        <v>-31.852563471970452</v>
      </c>
      <c r="U1250" s="705">
        <v>21.686502694681099</v>
      </c>
      <c r="V1250" s="706">
        <v>2.918344973579706</v>
      </c>
      <c r="W1250" s="707">
        <v>11.252395452854865</v>
      </c>
      <c r="X1250" s="705">
        <v>0.76521270672948505</v>
      </c>
      <c r="Y1250" s="705">
        <v>-12.930446414178668</v>
      </c>
      <c r="Z1250" s="705">
        <v>0.78278566287958706</v>
      </c>
    </row>
    <row r="1251" spans="1:26" s="22" customFormat="1" x14ac:dyDescent="0.2">
      <c r="A1251" s="127" t="s">
        <v>3295</v>
      </c>
      <c r="B1251" s="127" t="s">
        <v>2040</v>
      </c>
      <c r="C1251" s="128" t="s">
        <v>74</v>
      </c>
      <c r="D1251" s="713">
        <v>-2.9702970297029703</v>
      </c>
      <c r="E1251" s="703">
        <v>2.6134564278985834E-3</v>
      </c>
      <c r="F1251" s="704">
        <v>13.126414883218956</v>
      </c>
      <c r="G1251" s="702">
        <v>9.4826257616111054</v>
      </c>
      <c r="H1251" s="702">
        <v>-34.646759036275412</v>
      </c>
      <c r="I1251" s="702">
        <v>-11.955407758497859</v>
      </c>
      <c r="J1251" s="703">
        <v>0.74498634312326317</v>
      </c>
      <c r="K1251" s="704">
        <v>-3.8803056058443086E-2</v>
      </c>
      <c r="L1251" s="702">
        <v>-2.3983190924178257</v>
      </c>
      <c r="M1251" s="702">
        <v>4.1200542000499203</v>
      </c>
      <c r="N1251" s="702" t="s">
        <v>4119</v>
      </c>
      <c r="O1251" s="702">
        <v>-22.440855984623944</v>
      </c>
      <c r="P1251" s="703">
        <v>-9.3713502141214509</v>
      </c>
      <c r="Q1251" s="704">
        <v>-2.3710439002481123</v>
      </c>
      <c r="R1251" s="702">
        <v>4.1201728930549999</v>
      </c>
      <c r="S1251" s="702" t="s">
        <v>4119</v>
      </c>
      <c r="T1251" s="702">
        <v>-5.8337118923568623</v>
      </c>
      <c r="U1251" s="702">
        <v>-11.276546217172962</v>
      </c>
      <c r="V1251" s="703">
        <v>-1.7036752844938139</v>
      </c>
      <c r="W1251" s="704">
        <v>-1.7727868577469454</v>
      </c>
      <c r="X1251" s="702">
        <v>-0.82152553205342482</v>
      </c>
      <c r="Y1251" s="702">
        <v>36.198242545186723</v>
      </c>
      <c r="Z1251" s="702">
        <v>-1.5969092905925724</v>
      </c>
    </row>
    <row r="1252" spans="1:26" s="22" customFormat="1" x14ac:dyDescent="0.2">
      <c r="A1252" s="354" t="s">
        <v>706</v>
      </c>
      <c r="B1252" s="354" t="s">
        <v>2040</v>
      </c>
      <c r="C1252" s="355" t="s">
        <v>76</v>
      </c>
      <c r="D1252" s="708">
        <v>-2.9702970297029703</v>
      </c>
      <c r="E1252" s="706">
        <v>2.6134564278985834E-3</v>
      </c>
      <c r="F1252" s="707">
        <v>13.126414883218956</v>
      </c>
      <c r="G1252" s="705">
        <v>9.4826257616111054</v>
      </c>
      <c r="H1252" s="705">
        <v>-34.646759036275412</v>
      </c>
      <c r="I1252" s="705">
        <v>-11.955407758497859</v>
      </c>
      <c r="J1252" s="706">
        <v>0.74498634312326317</v>
      </c>
      <c r="K1252" s="707">
        <v>-3.8803056058443086E-2</v>
      </c>
      <c r="L1252" s="705">
        <v>-2.3983190924178257</v>
      </c>
      <c r="M1252" s="705">
        <v>4.1200542000499203</v>
      </c>
      <c r="N1252" s="705" t="s">
        <v>4119</v>
      </c>
      <c r="O1252" s="705">
        <v>-22.440855984623944</v>
      </c>
      <c r="P1252" s="706">
        <v>-9.3713502141214509</v>
      </c>
      <c r="Q1252" s="707">
        <v>-2.3710439002481123</v>
      </c>
      <c r="R1252" s="705">
        <v>4.1201728930549999</v>
      </c>
      <c r="S1252" s="705" t="s">
        <v>4119</v>
      </c>
      <c r="T1252" s="705">
        <v>-5.8337118923568623</v>
      </c>
      <c r="U1252" s="705">
        <v>-11.276546217172962</v>
      </c>
      <c r="V1252" s="706">
        <v>-1.7036752844938139</v>
      </c>
      <c r="W1252" s="707">
        <v>-1.7727868577469454</v>
      </c>
      <c r="X1252" s="705">
        <v>-0.82152553205342482</v>
      </c>
      <c r="Y1252" s="705">
        <v>36.198242545186723</v>
      </c>
      <c r="Z1252" s="705">
        <v>-1.5969092905925724</v>
      </c>
    </row>
    <row r="1253" spans="1:26" s="22" customFormat="1" x14ac:dyDescent="0.2">
      <c r="A1253" s="127" t="s">
        <v>3296</v>
      </c>
      <c r="B1253" s="127" t="s">
        <v>1924</v>
      </c>
      <c r="C1253" s="128" t="s">
        <v>74</v>
      </c>
      <c r="D1253" s="713">
        <v>-2.8235294117647061</v>
      </c>
      <c r="E1253" s="703">
        <v>-1.6255790270918311</v>
      </c>
      <c r="F1253" s="704">
        <v>3.3569094972182287</v>
      </c>
      <c r="G1253" s="702">
        <v>26.197832567852579</v>
      </c>
      <c r="H1253" s="702">
        <v>-13.663013394280352</v>
      </c>
      <c r="I1253" s="702">
        <v>93.830478395627054</v>
      </c>
      <c r="J1253" s="703">
        <v>14.901791891954815</v>
      </c>
      <c r="K1253" s="704">
        <v>-5.3682393286508381</v>
      </c>
      <c r="L1253" s="702">
        <v>-7.1087940157403908</v>
      </c>
      <c r="M1253" s="702">
        <v>-1.0846239165875393</v>
      </c>
      <c r="N1253" s="702">
        <v>50.824184263038852</v>
      </c>
      <c r="O1253" s="702">
        <v>-19.103426255442692</v>
      </c>
      <c r="P1253" s="703">
        <v>-3.1614714383369762</v>
      </c>
      <c r="Q1253" s="704">
        <v>-7.150596111156152</v>
      </c>
      <c r="R1253" s="702">
        <v>-1.0844603664907795</v>
      </c>
      <c r="S1253" s="702">
        <v>49.658776236513049</v>
      </c>
      <c r="T1253" s="702">
        <v>-17.551405080855037</v>
      </c>
      <c r="U1253" s="702">
        <v>-3.1848964913536491</v>
      </c>
      <c r="V1253" s="703">
        <v>-6.0171506341041336</v>
      </c>
      <c r="W1253" s="704">
        <v>-9.0016684356580328</v>
      </c>
      <c r="X1253" s="702">
        <v>1.9700902343966531</v>
      </c>
      <c r="Y1253" s="702">
        <v>8.0016771066831307</v>
      </c>
      <c r="Z1253" s="702">
        <v>1.2120215550160336</v>
      </c>
    </row>
    <row r="1254" spans="1:26" s="22" customFormat="1" x14ac:dyDescent="0.2">
      <c r="A1254" s="354" t="s">
        <v>707</v>
      </c>
      <c r="B1254" s="354" t="s">
        <v>1924</v>
      </c>
      <c r="C1254" s="355" t="s">
        <v>76</v>
      </c>
      <c r="D1254" s="708">
        <v>-2.8235294117647061</v>
      </c>
      <c r="E1254" s="706">
        <v>-1.6255790270918311</v>
      </c>
      <c r="F1254" s="707">
        <v>3.3569094972182287</v>
      </c>
      <c r="G1254" s="705">
        <v>26.197832567852579</v>
      </c>
      <c r="H1254" s="705">
        <v>-13.663013394280352</v>
      </c>
      <c r="I1254" s="705">
        <v>93.830478395627054</v>
      </c>
      <c r="J1254" s="706">
        <v>14.901791891954815</v>
      </c>
      <c r="K1254" s="707">
        <v>-5.3682393286508381</v>
      </c>
      <c r="L1254" s="705">
        <v>-7.1087940157403908</v>
      </c>
      <c r="M1254" s="705">
        <v>-1.0846239165875393</v>
      </c>
      <c r="N1254" s="705">
        <v>50.824184263038852</v>
      </c>
      <c r="O1254" s="705">
        <v>-19.103426255442692</v>
      </c>
      <c r="P1254" s="706">
        <v>-3.1614714383369762</v>
      </c>
      <c r="Q1254" s="707">
        <v>-7.150596111156152</v>
      </c>
      <c r="R1254" s="705">
        <v>-1.0844603664907795</v>
      </c>
      <c r="S1254" s="705">
        <v>49.658776236513049</v>
      </c>
      <c r="T1254" s="705">
        <v>-17.551405080855037</v>
      </c>
      <c r="U1254" s="705">
        <v>-3.1848964913536491</v>
      </c>
      <c r="V1254" s="706">
        <v>-6.0171506341041336</v>
      </c>
      <c r="W1254" s="707">
        <v>-9.0016684356580328</v>
      </c>
      <c r="X1254" s="705">
        <v>1.9700902343966531</v>
      </c>
      <c r="Y1254" s="705">
        <v>8.0016771066831307</v>
      </c>
      <c r="Z1254" s="705">
        <v>1.2120215550160336</v>
      </c>
    </row>
    <row r="1255" spans="1:26" s="22" customFormat="1" x14ac:dyDescent="0.2">
      <c r="A1255" s="127" t="s">
        <v>3297</v>
      </c>
      <c r="B1255" s="127" t="s">
        <v>2015</v>
      </c>
      <c r="C1255" s="128" t="s">
        <v>74</v>
      </c>
      <c r="D1255" s="713">
        <v>3.3457249070631967</v>
      </c>
      <c r="E1255" s="703">
        <v>-23.224918045317185</v>
      </c>
      <c r="F1255" s="704">
        <v>-9.4877661060684702</v>
      </c>
      <c r="G1255" s="702">
        <v>-41.894470978222351</v>
      </c>
      <c r="H1255" s="702">
        <v>-47.248627973937879</v>
      </c>
      <c r="I1255" s="702">
        <v>3404.9985768524039</v>
      </c>
      <c r="J1255" s="703">
        <v>-38.504430023170059</v>
      </c>
      <c r="K1255" s="704">
        <v>13.078937810617541</v>
      </c>
      <c r="L1255" s="702">
        <v>12.243484956586187</v>
      </c>
      <c r="M1255" s="702">
        <v>25.866066368738583</v>
      </c>
      <c r="N1255" s="702">
        <v>-96.688475785716875</v>
      </c>
      <c r="O1255" s="702">
        <v>7.0593097839163077</v>
      </c>
      <c r="P1255" s="703">
        <v>121.53123521638318</v>
      </c>
      <c r="Q1255" s="704">
        <v>12.112896607312171</v>
      </c>
      <c r="R1255" s="702">
        <v>25.861727312878301</v>
      </c>
      <c r="S1255" s="702">
        <v>-96.072962160971855</v>
      </c>
      <c r="T1255" s="702">
        <v>17.492662599953963</v>
      </c>
      <c r="U1255" s="702">
        <v>110.28219515593003</v>
      </c>
      <c r="V1255" s="703">
        <v>28.74780696779602</v>
      </c>
      <c r="W1255" s="704">
        <v>42.297864280216565</v>
      </c>
      <c r="X1255" s="702">
        <v>10.433782976426267</v>
      </c>
      <c r="Y1255" s="702">
        <v>5.4018884279406922</v>
      </c>
      <c r="Z1255" s="702">
        <v>10.862019431409736</v>
      </c>
    </row>
    <row r="1256" spans="1:26" s="22" customFormat="1" x14ac:dyDescent="0.2">
      <c r="A1256" s="354" t="s">
        <v>708</v>
      </c>
      <c r="B1256" s="354" t="s">
        <v>2015</v>
      </c>
      <c r="C1256" s="355" t="s">
        <v>76</v>
      </c>
      <c r="D1256" s="708">
        <v>3.3457249070631967</v>
      </c>
      <c r="E1256" s="706">
        <v>-23.224918045317185</v>
      </c>
      <c r="F1256" s="707">
        <v>-9.4877661060684702</v>
      </c>
      <c r="G1256" s="705">
        <v>-41.894470978222351</v>
      </c>
      <c r="H1256" s="705">
        <v>-47.248627973937879</v>
      </c>
      <c r="I1256" s="705">
        <v>3404.9985768524039</v>
      </c>
      <c r="J1256" s="706">
        <v>-38.504430023170059</v>
      </c>
      <c r="K1256" s="707">
        <v>13.078937810617541</v>
      </c>
      <c r="L1256" s="705">
        <v>12.243484956586187</v>
      </c>
      <c r="M1256" s="705">
        <v>25.866066368738583</v>
      </c>
      <c r="N1256" s="705">
        <v>-96.688475785716875</v>
      </c>
      <c r="O1256" s="705">
        <v>7.0593097839163077</v>
      </c>
      <c r="P1256" s="706">
        <v>121.53123521638318</v>
      </c>
      <c r="Q1256" s="707">
        <v>12.112896607312171</v>
      </c>
      <c r="R1256" s="705">
        <v>25.861727312878301</v>
      </c>
      <c r="S1256" s="705">
        <v>-96.072962160971855</v>
      </c>
      <c r="T1256" s="705">
        <v>17.492662599953963</v>
      </c>
      <c r="U1256" s="705">
        <v>110.28219515593003</v>
      </c>
      <c r="V1256" s="706">
        <v>28.74780696779602</v>
      </c>
      <c r="W1256" s="707">
        <v>42.297864280216565</v>
      </c>
      <c r="X1256" s="705">
        <v>10.433782976426267</v>
      </c>
      <c r="Y1256" s="705">
        <v>5.4018884279406922</v>
      </c>
      <c r="Z1256" s="705">
        <v>10.862019431409736</v>
      </c>
    </row>
    <row r="1257" spans="1:26" s="22" customFormat="1" x14ac:dyDescent="0.2">
      <c r="A1257" s="352" t="s">
        <v>3298</v>
      </c>
      <c r="B1257" s="352" t="s">
        <v>3299</v>
      </c>
      <c r="C1257" s="353" t="s">
        <v>49</v>
      </c>
      <c r="D1257" s="712">
        <v>11.111111111111111</v>
      </c>
      <c r="E1257" s="700">
        <v>-12.054145004683511</v>
      </c>
      <c r="F1257" s="701">
        <v>-1.2165247994323634</v>
      </c>
      <c r="G1257" s="699">
        <v>-12.077640217079932</v>
      </c>
      <c r="H1257" s="699">
        <v>-90.670839560204968</v>
      </c>
      <c r="I1257" s="699">
        <v>28.359590241195288</v>
      </c>
      <c r="J1257" s="700">
        <v>-12.132427067613405</v>
      </c>
      <c r="K1257" s="701">
        <v>-4.4884013456031049</v>
      </c>
      <c r="L1257" s="699">
        <v>-5.2335079311145911</v>
      </c>
      <c r="M1257" s="699">
        <v>-7.0964068389179999</v>
      </c>
      <c r="N1257" s="699" t="s">
        <v>4119</v>
      </c>
      <c r="O1257" s="699">
        <v>24.723061971385416</v>
      </c>
      <c r="P1257" s="700">
        <v>287.43404437886272</v>
      </c>
      <c r="Q1257" s="701">
        <v>-5.263016317784813</v>
      </c>
      <c r="R1257" s="699">
        <v>-6.9299929424493705</v>
      </c>
      <c r="S1257" s="699" t="s">
        <v>4119</v>
      </c>
      <c r="T1257" s="699">
        <v>22.642582880389075</v>
      </c>
      <c r="U1257" s="699">
        <v>283.94648036527587</v>
      </c>
      <c r="V1257" s="700">
        <v>27.415905581795919</v>
      </c>
      <c r="W1257" s="701">
        <v>72.483230146441613</v>
      </c>
      <c r="X1257" s="699">
        <v>0.68974359816654185</v>
      </c>
      <c r="Y1257" s="699">
        <v>19.198632967423531</v>
      </c>
      <c r="Z1257" s="699">
        <v>-1.4245372328457775</v>
      </c>
    </row>
    <row r="1258" spans="1:26" s="22" customFormat="1" x14ac:dyDescent="0.2">
      <c r="A1258" s="127" t="s">
        <v>3300</v>
      </c>
      <c r="B1258" s="127" t="s">
        <v>3301</v>
      </c>
      <c r="C1258" s="128" t="s">
        <v>74</v>
      </c>
      <c r="D1258" s="713">
        <v>30</v>
      </c>
      <c r="E1258" s="703">
        <v>-8.7309047503270687</v>
      </c>
      <c r="F1258" s="704">
        <v>-100</v>
      </c>
      <c r="G1258" s="702">
        <v>-8.6858321119682156</v>
      </c>
      <c r="H1258" s="702">
        <v>-99.950559495372175</v>
      </c>
      <c r="I1258" s="702">
        <v>-3.9081450101660078</v>
      </c>
      <c r="J1258" s="703">
        <v>-8.7586045599897151</v>
      </c>
      <c r="K1258" s="704">
        <v>0.33853476129307375</v>
      </c>
      <c r="L1258" s="702">
        <v>-2.0523979847356868</v>
      </c>
      <c r="M1258" s="702" t="s">
        <v>3</v>
      </c>
      <c r="N1258" s="702" t="s">
        <v>4119</v>
      </c>
      <c r="O1258" s="702">
        <v>26.240487660613542</v>
      </c>
      <c r="P1258" s="703">
        <v>48.885588740382218</v>
      </c>
      <c r="Q1258" s="704">
        <v>-2.0524337640581156</v>
      </c>
      <c r="R1258" s="702" t="s">
        <v>4119</v>
      </c>
      <c r="S1258" s="702" t="s">
        <v>4119</v>
      </c>
      <c r="T1258" s="702">
        <v>23.873768706868535</v>
      </c>
      <c r="U1258" s="702">
        <v>49.369765913053428</v>
      </c>
      <c r="V1258" s="703">
        <v>-0.18550942265848674</v>
      </c>
      <c r="W1258" s="704">
        <v>61339.698139698135</v>
      </c>
      <c r="X1258" s="702">
        <v>-0.18168242882393401</v>
      </c>
      <c r="Y1258" s="702" t="s">
        <v>3</v>
      </c>
      <c r="Z1258" s="702">
        <v>-6.7457672638157646</v>
      </c>
    </row>
    <row r="1259" spans="1:26" s="22" customFormat="1" x14ac:dyDescent="0.2">
      <c r="A1259" s="354" t="s">
        <v>709</v>
      </c>
      <c r="B1259" s="354" t="s">
        <v>3301</v>
      </c>
      <c r="C1259" s="355" t="s">
        <v>76</v>
      </c>
      <c r="D1259" s="708">
        <v>30</v>
      </c>
      <c r="E1259" s="706">
        <v>-8.7309047503270687</v>
      </c>
      <c r="F1259" s="707">
        <v>-100</v>
      </c>
      <c r="G1259" s="705">
        <v>-8.6858321119682156</v>
      </c>
      <c r="H1259" s="705">
        <v>-99.950559495372175</v>
      </c>
      <c r="I1259" s="705">
        <v>-3.9081450101660078</v>
      </c>
      <c r="J1259" s="706">
        <v>-8.7586045599897151</v>
      </c>
      <c r="K1259" s="707">
        <v>0.33853476129307375</v>
      </c>
      <c r="L1259" s="705">
        <v>-2.0523979847356868</v>
      </c>
      <c r="M1259" s="705" t="s">
        <v>3</v>
      </c>
      <c r="N1259" s="705" t="s">
        <v>4119</v>
      </c>
      <c r="O1259" s="705">
        <v>26.240487660613542</v>
      </c>
      <c r="P1259" s="706">
        <v>48.885588740382218</v>
      </c>
      <c r="Q1259" s="707">
        <v>-2.0524337640581156</v>
      </c>
      <c r="R1259" s="705" t="s">
        <v>4119</v>
      </c>
      <c r="S1259" s="705" t="s">
        <v>4119</v>
      </c>
      <c r="T1259" s="705">
        <v>23.873768706868535</v>
      </c>
      <c r="U1259" s="705">
        <v>49.369765913053428</v>
      </c>
      <c r="V1259" s="706">
        <v>-0.18550942265848674</v>
      </c>
      <c r="W1259" s="707">
        <v>61339.698139698135</v>
      </c>
      <c r="X1259" s="705">
        <v>-0.18168242882393401</v>
      </c>
      <c r="Y1259" s="705" t="s">
        <v>3</v>
      </c>
      <c r="Z1259" s="705">
        <v>-6.7457672638157646</v>
      </c>
    </row>
    <row r="1260" spans="1:26" s="22" customFormat="1" x14ac:dyDescent="0.2">
      <c r="A1260" s="127" t="s">
        <v>3302</v>
      </c>
      <c r="B1260" s="127" t="s">
        <v>3303</v>
      </c>
      <c r="C1260" s="128" t="s">
        <v>74</v>
      </c>
      <c r="D1260" s="713">
        <v>4.918032786885246</v>
      </c>
      <c r="E1260" s="703">
        <v>-70.757397495930036</v>
      </c>
      <c r="F1260" s="704">
        <v>-1.0161462239059016</v>
      </c>
      <c r="G1260" s="702">
        <v>-82.282079988074557</v>
      </c>
      <c r="H1260" s="702">
        <v>45.896691143101457</v>
      </c>
      <c r="I1260" s="702">
        <v>40.259995692777565</v>
      </c>
      <c r="J1260" s="703">
        <v>-81.008177412079448</v>
      </c>
      <c r="K1260" s="704">
        <v>-6.3785598317249601</v>
      </c>
      <c r="L1260" s="702">
        <v>-6.4145405534645219</v>
      </c>
      <c r="M1260" s="702">
        <v>-7.0964487006929815</v>
      </c>
      <c r="N1260" s="702" t="s">
        <v>4119</v>
      </c>
      <c r="O1260" s="702">
        <v>10.15140976136138</v>
      </c>
      <c r="P1260" s="703">
        <v>287.52384898973884</v>
      </c>
      <c r="Q1260" s="704">
        <v>-6.4545047651875009</v>
      </c>
      <c r="R1260" s="702">
        <v>-6.9299929424493705</v>
      </c>
      <c r="S1260" s="702" t="s">
        <v>4119</v>
      </c>
      <c r="T1260" s="702">
        <v>5.5433946690471254</v>
      </c>
      <c r="U1260" s="702">
        <v>284.03364813758458</v>
      </c>
      <c r="V1260" s="703">
        <v>36.692900364476351</v>
      </c>
      <c r="W1260" s="704">
        <v>68.25933741572905</v>
      </c>
      <c r="X1260" s="702">
        <v>1.2019830562075007</v>
      </c>
      <c r="Y1260" s="702">
        <v>-4.5046696147031584</v>
      </c>
      <c r="Z1260" s="702">
        <v>2.3115435676270071</v>
      </c>
    </row>
    <row r="1261" spans="1:26" s="22" customFormat="1" x14ac:dyDescent="0.2">
      <c r="A1261" s="354" t="s">
        <v>710</v>
      </c>
      <c r="B1261" s="354" t="s">
        <v>3303</v>
      </c>
      <c r="C1261" s="355" t="s">
        <v>76</v>
      </c>
      <c r="D1261" s="708">
        <v>4.918032786885246</v>
      </c>
      <c r="E1261" s="706">
        <v>-70.757397495930036</v>
      </c>
      <c r="F1261" s="707">
        <v>-1.0161462239059016</v>
      </c>
      <c r="G1261" s="705">
        <v>-82.282079988074557</v>
      </c>
      <c r="H1261" s="705">
        <v>45.896691143101457</v>
      </c>
      <c r="I1261" s="705">
        <v>40.259995692777565</v>
      </c>
      <c r="J1261" s="706">
        <v>-81.008177412079448</v>
      </c>
      <c r="K1261" s="707">
        <v>-6.3785598317249601</v>
      </c>
      <c r="L1261" s="705">
        <v>-6.4145405534645219</v>
      </c>
      <c r="M1261" s="705">
        <v>-7.0964487006929815</v>
      </c>
      <c r="N1261" s="705" t="s">
        <v>4119</v>
      </c>
      <c r="O1261" s="705">
        <v>10.15140976136138</v>
      </c>
      <c r="P1261" s="706">
        <v>287.52384898973884</v>
      </c>
      <c r="Q1261" s="707">
        <v>-6.4545047651875009</v>
      </c>
      <c r="R1261" s="705">
        <v>-6.9299929424493705</v>
      </c>
      <c r="S1261" s="705" t="s">
        <v>4119</v>
      </c>
      <c r="T1261" s="705">
        <v>5.5433946690471254</v>
      </c>
      <c r="U1261" s="705">
        <v>284.03364813758458</v>
      </c>
      <c r="V1261" s="706">
        <v>36.692900364476351</v>
      </c>
      <c r="W1261" s="707">
        <v>68.25933741572905</v>
      </c>
      <c r="X1261" s="705">
        <v>1.2019830562075007</v>
      </c>
      <c r="Y1261" s="705">
        <v>-4.5046696147031584</v>
      </c>
      <c r="Z1261" s="705">
        <v>2.3115435676270071</v>
      </c>
    </row>
    <row r="1262" spans="1:26" s="22" customFormat="1" x14ac:dyDescent="0.2">
      <c r="A1262" s="350" t="s">
        <v>99</v>
      </c>
      <c r="B1262" s="350" t="s">
        <v>3304</v>
      </c>
      <c r="C1262" s="351" t="s">
        <v>44</v>
      </c>
      <c r="D1262" s="711">
        <v>2.1841794569067297</v>
      </c>
      <c r="E1262" s="697">
        <v>-36.989156311122507</v>
      </c>
      <c r="F1262" s="698">
        <v>42.260989457843905</v>
      </c>
      <c r="G1262" s="696">
        <v>-67.568457955163012</v>
      </c>
      <c r="H1262" s="696">
        <v>-54.85594629293746</v>
      </c>
      <c r="I1262" s="696">
        <v>176.60837166247225</v>
      </c>
      <c r="J1262" s="697">
        <v>-63.730061301361154</v>
      </c>
      <c r="K1262" s="698">
        <v>1.5399557143809157</v>
      </c>
      <c r="L1262" s="696">
        <v>-0.74424532795920817</v>
      </c>
      <c r="M1262" s="696">
        <v>10.433327191036938</v>
      </c>
      <c r="N1262" s="696">
        <v>12.478976742272263</v>
      </c>
      <c r="O1262" s="696">
        <v>5.0541972775598225</v>
      </c>
      <c r="P1262" s="697">
        <v>4.4160090777730856</v>
      </c>
      <c r="Q1262" s="698">
        <v>-0.96444362731382427</v>
      </c>
      <c r="R1262" s="696">
        <v>10.43573578032461</v>
      </c>
      <c r="S1262" s="696">
        <v>12.429383952042336</v>
      </c>
      <c r="T1262" s="696">
        <v>3.3093876938565789</v>
      </c>
      <c r="U1262" s="696">
        <v>4.5459070876832586</v>
      </c>
      <c r="V1262" s="697">
        <v>1.3292865055174334</v>
      </c>
      <c r="W1262" s="698">
        <v>9.6316990558460507</v>
      </c>
      <c r="X1262" s="696">
        <v>-0.39662163333723843</v>
      </c>
      <c r="Y1262" s="696">
        <v>59.921759778885786</v>
      </c>
      <c r="Z1262" s="696">
        <v>-15.57893909148185</v>
      </c>
    </row>
    <row r="1263" spans="1:26" s="22" customFormat="1" x14ac:dyDescent="0.2">
      <c r="A1263" s="352" t="s">
        <v>3305</v>
      </c>
      <c r="B1263" s="352" t="s">
        <v>3306</v>
      </c>
      <c r="C1263" s="353" t="s">
        <v>49</v>
      </c>
      <c r="D1263" s="712">
        <v>2.8057553956834531</v>
      </c>
      <c r="E1263" s="700">
        <v>-40.156264618046777</v>
      </c>
      <c r="F1263" s="701">
        <v>48.368591792344731</v>
      </c>
      <c r="G1263" s="699">
        <v>-70.767558425812467</v>
      </c>
      <c r="H1263" s="699">
        <v>-59.238602562631002</v>
      </c>
      <c r="I1263" s="699">
        <v>182.17760347783442</v>
      </c>
      <c r="J1263" s="700">
        <v>-67.525723974367423</v>
      </c>
      <c r="K1263" s="701">
        <v>1.3271918249299111</v>
      </c>
      <c r="L1263" s="699">
        <v>-0.65334990737687704</v>
      </c>
      <c r="M1263" s="699">
        <v>8.1348227085126492</v>
      </c>
      <c r="N1263" s="699">
        <v>12.585562437874259</v>
      </c>
      <c r="O1263" s="699">
        <v>5.5223574519304686</v>
      </c>
      <c r="P1263" s="700">
        <v>3.2526487856762412</v>
      </c>
      <c r="Q1263" s="701">
        <v>-0.8913876444589427</v>
      </c>
      <c r="R1263" s="699">
        <v>8.1373646655461602</v>
      </c>
      <c r="S1263" s="699">
        <v>12.567763874727969</v>
      </c>
      <c r="T1263" s="699">
        <v>2.7789609681095073</v>
      </c>
      <c r="U1263" s="699">
        <v>3.5207009140831955</v>
      </c>
      <c r="V1263" s="700">
        <v>0.95104774566591166</v>
      </c>
      <c r="W1263" s="701">
        <v>9.6812090623211429</v>
      </c>
      <c r="X1263" s="699">
        <v>-0.82905009019973064</v>
      </c>
      <c r="Y1263" s="699">
        <v>60.4677878490537</v>
      </c>
      <c r="Z1263" s="699">
        <v>-17.273136064487815</v>
      </c>
    </row>
    <row r="1264" spans="1:26" s="22" customFormat="1" x14ac:dyDescent="0.2">
      <c r="A1264" s="127" t="s">
        <v>3307</v>
      </c>
      <c r="B1264" s="127" t="s">
        <v>2065</v>
      </c>
      <c r="C1264" s="128" t="s">
        <v>74</v>
      </c>
      <c r="D1264" s="713">
        <v>3.231292517006803</v>
      </c>
      <c r="E1264" s="703">
        <v>-64.556076706984427</v>
      </c>
      <c r="F1264" s="704">
        <v>28.506988380597377</v>
      </c>
      <c r="G1264" s="702">
        <v>-95.883611773805953</v>
      </c>
      <c r="H1264" s="702">
        <v>-28.596755017580218</v>
      </c>
      <c r="I1264" s="702">
        <v>160.01554207482997</v>
      </c>
      <c r="J1264" s="703">
        <v>-92.997073760323005</v>
      </c>
      <c r="K1264" s="704">
        <v>1.252141366938923</v>
      </c>
      <c r="L1264" s="702">
        <v>-8.3644151156771748E-2</v>
      </c>
      <c r="M1264" s="702">
        <v>94.353733057576235</v>
      </c>
      <c r="N1264" s="702">
        <v>32.513130790220117</v>
      </c>
      <c r="O1264" s="702">
        <v>5.3935153572830314</v>
      </c>
      <c r="P1264" s="703">
        <v>-4.3391284893534232</v>
      </c>
      <c r="Q1264" s="704">
        <v>-0.22557996793175009</v>
      </c>
      <c r="R1264" s="702">
        <v>94.349742519074425</v>
      </c>
      <c r="S1264" s="702">
        <v>32.492193008965458</v>
      </c>
      <c r="T1264" s="702">
        <v>2.6240591813504985</v>
      </c>
      <c r="U1264" s="702">
        <v>-3.9955157022210837</v>
      </c>
      <c r="V1264" s="703">
        <v>-0.59473624470751651</v>
      </c>
      <c r="W1264" s="704">
        <v>-3.7183811288791739</v>
      </c>
      <c r="X1264" s="702">
        <v>1.8094027190134132</v>
      </c>
      <c r="Y1264" s="702">
        <v>7.859483837123074</v>
      </c>
      <c r="Z1264" s="702">
        <v>1.5588565994849075</v>
      </c>
    </row>
    <row r="1265" spans="1:26" s="22" customFormat="1" x14ac:dyDescent="0.2">
      <c r="A1265" s="354" t="s">
        <v>711</v>
      </c>
      <c r="B1265" s="354" t="s">
        <v>2065</v>
      </c>
      <c r="C1265" s="355" t="s">
        <v>76</v>
      </c>
      <c r="D1265" s="708">
        <v>3.231292517006803</v>
      </c>
      <c r="E1265" s="706">
        <v>-64.556076706984427</v>
      </c>
      <c r="F1265" s="707">
        <v>28.506988380597377</v>
      </c>
      <c r="G1265" s="705">
        <v>-95.883611773805953</v>
      </c>
      <c r="H1265" s="705">
        <v>-28.596755017580218</v>
      </c>
      <c r="I1265" s="705">
        <v>160.01554207482997</v>
      </c>
      <c r="J1265" s="706">
        <v>-92.997073760323005</v>
      </c>
      <c r="K1265" s="707">
        <v>1.252141366938923</v>
      </c>
      <c r="L1265" s="705">
        <v>-8.3644151156771748E-2</v>
      </c>
      <c r="M1265" s="705">
        <v>94.353733057576235</v>
      </c>
      <c r="N1265" s="705">
        <v>32.513130790220117</v>
      </c>
      <c r="O1265" s="705">
        <v>5.3935153572830314</v>
      </c>
      <c r="P1265" s="706">
        <v>-4.3391284893534232</v>
      </c>
      <c r="Q1265" s="707">
        <v>-0.22557996793175009</v>
      </c>
      <c r="R1265" s="705">
        <v>94.349742519074425</v>
      </c>
      <c r="S1265" s="705">
        <v>32.492193008965458</v>
      </c>
      <c r="T1265" s="705">
        <v>2.6240591813504985</v>
      </c>
      <c r="U1265" s="705">
        <v>-3.9955157022210837</v>
      </c>
      <c r="V1265" s="706">
        <v>-0.59473624470751651</v>
      </c>
      <c r="W1265" s="707">
        <v>-3.7183811288791739</v>
      </c>
      <c r="X1265" s="705">
        <v>1.8094027190134132</v>
      </c>
      <c r="Y1265" s="705">
        <v>7.859483837123074</v>
      </c>
      <c r="Z1265" s="705">
        <v>1.5588565994849075</v>
      </c>
    </row>
    <row r="1266" spans="1:26" s="22" customFormat="1" x14ac:dyDescent="0.2">
      <c r="A1266" s="127" t="s">
        <v>3308</v>
      </c>
      <c r="B1266" s="127" t="s">
        <v>3309</v>
      </c>
      <c r="C1266" s="128" t="s">
        <v>74</v>
      </c>
      <c r="D1266" s="713">
        <v>4.6511627906976747</v>
      </c>
      <c r="E1266" s="703">
        <v>-8.9883169633178266</v>
      </c>
      <c r="F1266" s="704">
        <v>-38.743357933681658</v>
      </c>
      <c r="G1266" s="702">
        <v>-62.884184786974338</v>
      </c>
      <c r="H1266" s="702">
        <v>-11.897282232210461</v>
      </c>
      <c r="I1266" s="702">
        <v>67.170965746669125</v>
      </c>
      <c r="J1266" s="703">
        <v>-56.707799209296752</v>
      </c>
      <c r="K1266" s="704">
        <v>-5.3476886919469013</v>
      </c>
      <c r="L1266" s="702">
        <v>-9.232580004348657</v>
      </c>
      <c r="M1266" s="702" t="s">
        <v>3</v>
      </c>
      <c r="N1266" s="702" t="s">
        <v>4119</v>
      </c>
      <c r="O1266" s="702">
        <v>8.411215912654459</v>
      </c>
      <c r="P1266" s="703">
        <v>11.451856602460976</v>
      </c>
      <c r="Q1266" s="704">
        <v>-9.3826573407253999</v>
      </c>
      <c r="R1266" s="702" t="s">
        <v>3</v>
      </c>
      <c r="S1266" s="702" t="s">
        <v>4119</v>
      </c>
      <c r="T1266" s="702">
        <v>10.182166235224694</v>
      </c>
      <c r="U1266" s="702">
        <v>11.42233417929844</v>
      </c>
      <c r="V1266" s="703">
        <v>-6.0236552945358337</v>
      </c>
      <c r="W1266" s="704">
        <v>27.852798524650897</v>
      </c>
      <c r="X1266" s="702">
        <v>-12.307879996511129</v>
      </c>
      <c r="Y1266" s="702">
        <v>884.80283369029053</v>
      </c>
      <c r="Z1266" s="702">
        <v>-18.323263659269312</v>
      </c>
    </row>
    <row r="1267" spans="1:26" s="22" customFormat="1" x14ac:dyDescent="0.2">
      <c r="A1267" s="354" t="s">
        <v>712</v>
      </c>
      <c r="B1267" s="354" t="s">
        <v>3309</v>
      </c>
      <c r="C1267" s="355" t="s">
        <v>76</v>
      </c>
      <c r="D1267" s="708">
        <v>4.6511627906976747</v>
      </c>
      <c r="E1267" s="706">
        <v>-8.9883169633178266</v>
      </c>
      <c r="F1267" s="707">
        <v>-38.743357933681658</v>
      </c>
      <c r="G1267" s="705">
        <v>-62.884184786974338</v>
      </c>
      <c r="H1267" s="705">
        <v>-11.897282232210461</v>
      </c>
      <c r="I1267" s="705">
        <v>67.170965746669125</v>
      </c>
      <c r="J1267" s="706">
        <v>-56.707799209296752</v>
      </c>
      <c r="K1267" s="707">
        <v>-5.3476886919469013</v>
      </c>
      <c r="L1267" s="705">
        <v>-9.232580004348657</v>
      </c>
      <c r="M1267" s="705" t="s">
        <v>3</v>
      </c>
      <c r="N1267" s="705" t="s">
        <v>4119</v>
      </c>
      <c r="O1267" s="705">
        <v>8.411215912654459</v>
      </c>
      <c r="P1267" s="706">
        <v>11.451856602460976</v>
      </c>
      <c r="Q1267" s="707">
        <v>-9.3826573407253999</v>
      </c>
      <c r="R1267" s="705" t="s">
        <v>3</v>
      </c>
      <c r="S1267" s="705" t="s">
        <v>4119</v>
      </c>
      <c r="T1267" s="705">
        <v>10.182166235224694</v>
      </c>
      <c r="U1267" s="705">
        <v>11.42233417929844</v>
      </c>
      <c r="V1267" s="706">
        <v>-6.0236552945358337</v>
      </c>
      <c r="W1267" s="707">
        <v>27.852798524650897</v>
      </c>
      <c r="X1267" s="705">
        <v>-12.307879996511129</v>
      </c>
      <c r="Y1267" s="705">
        <v>884.80283369029053</v>
      </c>
      <c r="Z1267" s="705">
        <v>-18.323263659269312</v>
      </c>
    </row>
    <row r="1268" spans="1:26" s="22" customFormat="1" x14ac:dyDescent="0.2">
      <c r="A1268" s="127" t="s">
        <v>3310</v>
      </c>
      <c r="B1268" s="127" t="s">
        <v>3311</v>
      </c>
      <c r="C1268" s="128" t="s">
        <v>74</v>
      </c>
      <c r="D1268" s="713">
        <v>-8.9285714285714288</v>
      </c>
      <c r="E1268" s="703">
        <v>-10.06997622351</v>
      </c>
      <c r="F1268" s="704">
        <v>106.97687342285884</v>
      </c>
      <c r="G1268" s="702">
        <v>-15.244198071267679</v>
      </c>
      <c r="H1268" s="702">
        <v>-73.980283499754265</v>
      </c>
      <c r="I1268" s="702">
        <v>1721.1151597361727</v>
      </c>
      <c r="J1268" s="703">
        <v>-15.380698374892908</v>
      </c>
      <c r="K1268" s="704">
        <v>-1.8844057964896763</v>
      </c>
      <c r="L1268" s="702">
        <v>-1.861976496043019</v>
      </c>
      <c r="M1268" s="702">
        <v>-16.35322242483803</v>
      </c>
      <c r="N1268" s="702" t="s">
        <v>3</v>
      </c>
      <c r="O1268" s="702">
        <v>8.3637967851306598</v>
      </c>
      <c r="P1268" s="703">
        <v>5.8302973812835504</v>
      </c>
      <c r="Q1268" s="704">
        <v>-2.180025496456397</v>
      </c>
      <c r="R1268" s="702">
        <v>-16.354065625499867</v>
      </c>
      <c r="S1268" s="702" t="s">
        <v>3</v>
      </c>
      <c r="T1268" s="702">
        <v>-13.600652186667503</v>
      </c>
      <c r="U1268" s="702">
        <v>6.0707412287195304</v>
      </c>
      <c r="V1268" s="703">
        <v>1.4332507293164427</v>
      </c>
      <c r="W1268" s="704">
        <v>12.69340779944913</v>
      </c>
      <c r="X1268" s="702">
        <v>-6.1112588037488562</v>
      </c>
      <c r="Y1268" s="702">
        <v>75.959061806759564</v>
      </c>
      <c r="Z1268" s="702">
        <v>-47.907742582912441</v>
      </c>
    </row>
    <row r="1269" spans="1:26" s="22" customFormat="1" x14ac:dyDescent="0.2">
      <c r="A1269" s="354" t="s">
        <v>713</v>
      </c>
      <c r="B1269" s="354" t="s">
        <v>3311</v>
      </c>
      <c r="C1269" s="355" t="s">
        <v>76</v>
      </c>
      <c r="D1269" s="708">
        <v>-8.9285714285714288</v>
      </c>
      <c r="E1269" s="706">
        <v>-10.06997622351</v>
      </c>
      <c r="F1269" s="707">
        <v>106.97687342285884</v>
      </c>
      <c r="G1269" s="705">
        <v>-15.244198071267679</v>
      </c>
      <c r="H1269" s="705">
        <v>-73.980283499754265</v>
      </c>
      <c r="I1269" s="705">
        <v>1721.1151597361727</v>
      </c>
      <c r="J1269" s="706">
        <v>-15.380698374892908</v>
      </c>
      <c r="K1269" s="707">
        <v>-1.8844057964896763</v>
      </c>
      <c r="L1269" s="705">
        <v>-1.861976496043019</v>
      </c>
      <c r="M1269" s="705">
        <v>-16.35322242483803</v>
      </c>
      <c r="N1269" s="705" t="s">
        <v>3</v>
      </c>
      <c r="O1269" s="705">
        <v>8.3637967851306598</v>
      </c>
      <c r="P1269" s="706">
        <v>5.8302973812835504</v>
      </c>
      <c r="Q1269" s="707">
        <v>-2.180025496456397</v>
      </c>
      <c r="R1269" s="705">
        <v>-16.354065625499867</v>
      </c>
      <c r="S1269" s="705" t="s">
        <v>3</v>
      </c>
      <c r="T1269" s="705">
        <v>-13.600652186667503</v>
      </c>
      <c r="U1269" s="705">
        <v>6.0707412287195304</v>
      </c>
      <c r="V1269" s="706">
        <v>1.4332507293164427</v>
      </c>
      <c r="W1269" s="707">
        <v>12.69340779944913</v>
      </c>
      <c r="X1269" s="705">
        <v>-6.1112588037488562</v>
      </c>
      <c r="Y1269" s="705">
        <v>75.959061806759564</v>
      </c>
      <c r="Z1269" s="705">
        <v>-47.907742582912441</v>
      </c>
    </row>
    <row r="1270" spans="1:26" s="22" customFormat="1" x14ac:dyDescent="0.2">
      <c r="A1270" s="127" t="s">
        <v>3312</v>
      </c>
      <c r="B1270" s="127" t="s">
        <v>3313</v>
      </c>
      <c r="C1270" s="128" t="s">
        <v>74</v>
      </c>
      <c r="D1270" s="713">
        <v>3.4782608695652173</v>
      </c>
      <c r="E1270" s="703">
        <v>4.5272851368936253</v>
      </c>
      <c r="F1270" s="704">
        <v>-51.283957078068042</v>
      </c>
      <c r="G1270" s="702">
        <v>533.34373995789315</v>
      </c>
      <c r="H1270" s="702">
        <v>26.066755226575246</v>
      </c>
      <c r="I1270" s="702">
        <v>-99.22669177864168</v>
      </c>
      <c r="J1270" s="703">
        <v>-46.438670760473649</v>
      </c>
      <c r="K1270" s="704">
        <v>6.2161897183034771</v>
      </c>
      <c r="L1270" s="702">
        <v>3.0911181001970252</v>
      </c>
      <c r="M1270" s="702">
        <v>7.503111025272541</v>
      </c>
      <c r="N1270" s="702">
        <v>12.196763524869905</v>
      </c>
      <c r="O1270" s="702">
        <v>9.5536755727950453</v>
      </c>
      <c r="P1270" s="703">
        <v>33.471319921754592</v>
      </c>
      <c r="Q1270" s="704">
        <v>2.7194961925605345</v>
      </c>
      <c r="R1270" s="702">
        <v>7.5056951235556877</v>
      </c>
      <c r="S1270" s="702">
        <v>12.179033203842012</v>
      </c>
      <c r="T1270" s="702">
        <v>7.7852439468928143</v>
      </c>
      <c r="U1270" s="702">
        <v>32.798967697890433</v>
      </c>
      <c r="V1270" s="703">
        <v>5.3611021243397037</v>
      </c>
      <c r="W1270" s="704">
        <v>18.393182910239865</v>
      </c>
      <c r="X1270" s="702">
        <v>5.1503806732472919</v>
      </c>
      <c r="Y1270" s="702">
        <v>54.163870009791381</v>
      </c>
      <c r="Z1270" s="702">
        <v>-117.67154018872937</v>
      </c>
    </row>
    <row r="1271" spans="1:26" s="22" customFormat="1" x14ac:dyDescent="0.2">
      <c r="A1271" s="354" t="s">
        <v>714</v>
      </c>
      <c r="B1271" s="354" t="s">
        <v>3314</v>
      </c>
      <c r="C1271" s="355" t="s">
        <v>76</v>
      </c>
      <c r="D1271" s="708">
        <v>3.4782608695652173</v>
      </c>
      <c r="E1271" s="706">
        <v>4.5272851368936253</v>
      </c>
      <c r="F1271" s="707">
        <v>-51.283957078068042</v>
      </c>
      <c r="G1271" s="705">
        <v>533.34373995789315</v>
      </c>
      <c r="H1271" s="705">
        <v>26.066755226575246</v>
      </c>
      <c r="I1271" s="705">
        <v>-99.22669177864168</v>
      </c>
      <c r="J1271" s="706">
        <v>-46.438670760473649</v>
      </c>
      <c r="K1271" s="707">
        <v>6.2161897183034771</v>
      </c>
      <c r="L1271" s="705">
        <v>3.0911181001970252</v>
      </c>
      <c r="M1271" s="705">
        <v>7.503111025272541</v>
      </c>
      <c r="N1271" s="705">
        <v>12.196763524869905</v>
      </c>
      <c r="O1271" s="705">
        <v>9.5536755727950453</v>
      </c>
      <c r="P1271" s="706">
        <v>33.471319921754592</v>
      </c>
      <c r="Q1271" s="707">
        <v>2.7194961925605345</v>
      </c>
      <c r="R1271" s="705">
        <v>7.5056951235556877</v>
      </c>
      <c r="S1271" s="705">
        <v>12.179033203842012</v>
      </c>
      <c r="T1271" s="705">
        <v>7.7852439468928143</v>
      </c>
      <c r="U1271" s="705">
        <v>32.798967697890433</v>
      </c>
      <c r="V1271" s="706">
        <v>5.3611021243397037</v>
      </c>
      <c r="W1271" s="707">
        <v>18.393182910239865</v>
      </c>
      <c r="X1271" s="705">
        <v>5.1503806732472919</v>
      </c>
      <c r="Y1271" s="705">
        <v>54.163870009791381</v>
      </c>
      <c r="Z1271" s="705">
        <v>-117.67154018872937</v>
      </c>
    </row>
    <row r="1272" spans="1:26" s="22" customFormat="1" x14ac:dyDescent="0.2">
      <c r="A1272" s="352" t="s">
        <v>3315</v>
      </c>
      <c r="B1272" s="352" t="s">
        <v>3316</v>
      </c>
      <c r="C1272" s="353" t="s">
        <v>49</v>
      </c>
      <c r="D1272" s="712">
        <v>-0.6578947368421052</v>
      </c>
      <c r="E1272" s="700">
        <v>11.907541621278716</v>
      </c>
      <c r="F1272" s="701">
        <v>29.332957759294064</v>
      </c>
      <c r="G1272" s="699">
        <v>22.708722772482545</v>
      </c>
      <c r="H1272" s="699">
        <v>28.228074539287451</v>
      </c>
      <c r="I1272" s="699">
        <v>0.9726591290716855</v>
      </c>
      <c r="J1272" s="700">
        <v>24.076447605187983</v>
      </c>
      <c r="K1272" s="701">
        <v>3.7238278275104251</v>
      </c>
      <c r="L1272" s="699">
        <v>-1.6622277307307385</v>
      </c>
      <c r="M1272" s="699">
        <v>69.298235456573494</v>
      </c>
      <c r="N1272" s="699">
        <v>7.7279654592349436</v>
      </c>
      <c r="O1272" s="699">
        <v>2.6400947078538985</v>
      </c>
      <c r="P1272" s="700">
        <v>14.220409353127863</v>
      </c>
      <c r="Q1272" s="701">
        <v>-1.7038660391631346</v>
      </c>
      <c r="R1272" s="699">
        <v>69.288642597421344</v>
      </c>
      <c r="S1272" s="699">
        <v>6.3396096044221917</v>
      </c>
      <c r="T1272" s="699">
        <v>6.2221166063069857</v>
      </c>
      <c r="U1272" s="699">
        <v>13.13055783761032</v>
      </c>
      <c r="V1272" s="700">
        <v>4.9230734755327674</v>
      </c>
      <c r="W1272" s="701">
        <v>9.1179158791096135</v>
      </c>
      <c r="X1272" s="699">
        <v>3.5664494561970237</v>
      </c>
      <c r="Y1272" s="699">
        <v>49.88359876635343</v>
      </c>
      <c r="Z1272" s="699">
        <v>-1.8933248814991241</v>
      </c>
    </row>
    <row r="1273" spans="1:26" s="22" customFormat="1" x14ac:dyDescent="0.2">
      <c r="A1273" s="127" t="s">
        <v>3317</v>
      </c>
      <c r="B1273" s="127" t="s">
        <v>3316</v>
      </c>
      <c r="C1273" s="128" t="s">
        <v>74</v>
      </c>
      <c r="D1273" s="713">
        <v>-0.6578947368421052</v>
      </c>
      <c r="E1273" s="703">
        <v>11.907541621278716</v>
      </c>
      <c r="F1273" s="704">
        <v>29.332957759294064</v>
      </c>
      <c r="G1273" s="702">
        <v>22.708722772482545</v>
      </c>
      <c r="H1273" s="702">
        <v>28.228074539287451</v>
      </c>
      <c r="I1273" s="702">
        <v>0.9726591290716855</v>
      </c>
      <c r="J1273" s="703">
        <v>24.076447605187983</v>
      </c>
      <c r="K1273" s="704">
        <v>3.7238278275104251</v>
      </c>
      <c r="L1273" s="702">
        <v>-1.6622277307307385</v>
      </c>
      <c r="M1273" s="702">
        <v>69.298235456573494</v>
      </c>
      <c r="N1273" s="702">
        <v>7.7279654592349436</v>
      </c>
      <c r="O1273" s="702">
        <v>2.6400947078538985</v>
      </c>
      <c r="P1273" s="703">
        <v>14.220409353127863</v>
      </c>
      <c r="Q1273" s="704">
        <v>-1.7038660391631346</v>
      </c>
      <c r="R1273" s="702">
        <v>69.288642597421344</v>
      </c>
      <c r="S1273" s="702">
        <v>6.3396096044221917</v>
      </c>
      <c r="T1273" s="702">
        <v>6.2221166063069857</v>
      </c>
      <c r="U1273" s="702">
        <v>13.13055783761032</v>
      </c>
      <c r="V1273" s="703">
        <v>4.9230734755327674</v>
      </c>
      <c r="W1273" s="704">
        <v>9.1179158791096135</v>
      </c>
      <c r="X1273" s="702">
        <v>3.5664494561970237</v>
      </c>
      <c r="Y1273" s="702">
        <v>49.88359876635343</v>
      </c>
      <c r="Z1273" s="702">
        <v>-1.8933248814991241</v>
      </c>
    </row>
    <row r="1274" spans="1:26" s="22" customFormat="1" x14ac:dyDescent="0.2">
      <c r="A1274" s="354" t="s">
        <v>715</v>
      </c>
      <c r="B1274" s="354" t="s">
        <v>3316</v>
      </c>
      <c r="C1274" s="355" t="s">
        <v>76</v>
      </c>
      <c r="D1274" s="708">
        <v>-0.6578947368421052</v>
      </c>
      <c r="E1274" s="706">
        <v>11.907541621278716</v>
      </c>
      <c r="F1274" s="707">
        <v>29.332957759294064</v>
      </c>
      <c r="G1274" s="705">
        <v>22.708722772482545</v>
      </c>
      <c r="H1274" s="705">
        <v>28.228074539287451</v>
      </c>
      <c r="I1274" s="705">
        <v>0.9726591290716855</v>
      </c>
      <c r="J1274" s="706">
        <v>24.076447605187983</v>
      </c>
      <c r="K1274" s="707">
        <v>3.7238278275104251</v>
      </c>
      <c r="L1274" s="705">
        <v>-1.6622277307307385</v>
      </c>
      <c r="M1274" s="705">
        <v>69.298235456573494</v>
      </c>
      <c r="N1274" s="705">
        <v>7.7279654592349436</v>
      </c>
      <c r="O1274" s="705">
        <v>2.6400947078538985</v>
      </c>
      <c r="P1274" s="706">
        <v>14.220409353127863</v>
      </c>
      <c r="Q1274" s="707">
        <v>-1.7038660391631346</v>
      </c>
      <c r="R1274" s="705">
        <v>69.288642597421344</v>
      </c>
      <c r="S1274" s="705">
        <v>6.3396096044221917</v>
      </c>
      <c r="T1274" s="705">
        <v>6.2221166063069857</v>
      </c>
      <c r="U1274" s="705">
        <v>13.13055783761032</v>
      </c>
      <c r="V1274" s="706">
        <v>4.9230734755327674</v>
      </c>
      <c r="W1274" s="707">
        <v>9.1179158791096135</v>
      </c>
      <c r="X1274" s="705">
        <v>3.5664494561970237</v>
      </c>
      <c r="Y1274" s="705">
        <v>49.88359876635343</v>
      </c>
      <c r="Z1274" s="705">
        <v>-1.8933248814991241</v>
      </c>
    </row>
    <row r="1275" spans="1:26" s="22" customFormat="1" x14ac:dyDescent="0.2">
      <c r="A1275" s="350" t="s">
        <v>100</v>
      </c>
      <c r="B1275" s="350" t="s">
        <v>3318</v>
      </c>
      <c r="C1275" s="351" t="s">
        <v>44</v>
      </c>
      <c r="D1275" s="711">
        <v>-3.225806451612903</v>
      </c>
      <c r="E1275" s="697">
        <v>3.0291186803866643</v>
      </c>
      <c r="F1275" s="698">
        <v>25.587759025511041</v>
      </c>
      <c r="G1275" s="696">
        <v>-53.769769981747217</v>
      </c>
      <c r="H1275" s="696">
        <v>60.928457394525601</v>
      </c>
      <c r="I1275" s="696">
        <v>1456.8032720475003</v>
      </c>
      <c r="J1275" s="697">
        <v>-43.969464629003404</v>
      </c>
      <c r="K1275" s="698">
        <v>5.9648380811165174</v>
      </c>
      <c r="L1275" s="696">
        <v>-5.7467015698640838</v>
      </c>
      <c r="M1275" s="696">
        <v>17.710919634039662</v>
      </c>
      <c r="N1275" s="696">
        <v>-364.24017073186798</v>
      </c>
      <c r="O1275" s="696">
        <v>1.2515901887660053</v>
      </c>
      <c r="P1275" s="697">
        <v>-26.83262226589887</v>
      </c>
      <c r="Q1275" s="698">
        <v>-5.503882948901353</v>
      </c>
      <c r="R1275" s="696">
        <v>17.741575253038938</v>
      </c>
      <c r="S1275" s="696">
        <v>-364.22374007753371</v>
      </c>
      <c r="T1275" s="696">
        <v>-4.5826116349855219</v>
      </c>
      <c r="U1275" s="696">
        <v>-26.509415795566472</v>
      </c>
      <c r="V1275" s="697">
        <v>-5.0370575801929407</v>
      </c>
      <c r="W1275" s="698">
        <v>-8.9716152346614066</v>
      </c>
      <c r="X1275" s="696">
        <v>-11.031626495725863</v>
      </c>
      <c r="Y1275" s="696">
        <v>-82.813432126550694</v>
      </c>
      <c r="Z1275" s="696">
        <v>10.1160169984849</v>
      </c>
    </row>
    <row r="1276" spans="1:26" s="22" customFormat="1" x14ac:dyDescent="0.2">
      <c r="A1276" s="352" t="s">
        <v>3319</v>
      </c>
      <c r="B1276" s="352" t="s">
        <v>3320</v>
      </c>
      <c r="C1276" s="353" t="s">
        <v>49</v>
      </c>
      <c r="D1276" s="712">
        <v>-1.7241379310344827</v>
      </c>
      <c r="E1276" s="700">
        <v>8.0739479428018726</v>
      </c>
      <c r="F1276" s="701">
        <v>-0.8140743035813367</v>
      </c>
      <c r="G1276" s="699">
        <v>28.275362284798355</v>
      </c>
      <c r="H1276" s="699">
        <v>-0.87682962141856657</v>
      </c>
      <c r="I1276" s="699">
        <v>616.10889235251011</v>
      </c>
      <c r="J1276" s="700">
        <v>31.222276679308621</v>
      </c>
      <c r="K1276" s="701">
        <v>6.8555901064202427</v>
      </c>
      <c r="L1276" s="699">
        <v>3.9734798042790898</v>
      </c>
      <c r="M1276" s="699">
        <v>22.653715518264526</v>
      </c>
      <c r="N1276" s="699" t="s">
        <v>3</v>
      </c>
      <c r="O1276" s="699">
        <v>-29.110124649906666</v>
      </c>
      <c r="P1276" s="700">
        <v>-87.742700381213055</v>
      </c>
      <c r="Q1276" s="701">
        <v>3.9675025350399977</v>
      </c>
      <c r="R1276" s="699">
        <v>22.653532667259245</v>
      </c>
      <c r="S1276" s="699" t="s">
        <v>3</v>
      </c>
      <c r="T1276" s="699">
        <v>-31.94757448452215</v>
      </c>
      <c r="U1276" s="699">
        <v>-87.27600115960476</v>
      </c>
      <c r="V1276" s="700">
        <v>-11.209920668871751</v>
      </c>
      <c r="W1276" s="701">
        <v>-24.744995973484787</v>
      </c>
      <c r="X1276" s="699">
        <v>1.1633310420655663</v>
      </c>
      <c r="Y1276" s="699">
        <v>-75.067620690274367</v>
      </c>
      <c r="Z1276" s="699">
        <v>12.37588423894738</v>
      </c>
    </row>
    <row r="1277" spans="1:26" s="22" customFormat="1" x14ac:dyDescent="0.2">
      <c r="A1277" s="127" t="s">
        <v>3321</v>
      </c>
      <c r="B1277" s="127" t="s">
        <v>3320</v>
      </c>
      <c r="C1277" s="128" t="s">
        <v>74</v>
      </c>
      <c r="D1277" s="713">
        <v>-1.7241379310344827</v>
      </c>
      <c r="E1277" s="703">
        <v>8.0739479428018726</v>
      </c>
      <c r="F1277" s="704">
        <v>-0.8140743035813367</v>
      </c>
      <c r="G1277" s="702">
        <v>28.275362284798355</v>
      </c>
      <c r="H1277" s="702">
        <v>-0.87682962141856657</v>
      </c>
      <c r="I1277" s="702">
        <v>616.10889235251011</v>
      </c>
      <c r="J1277" s="703">
        <v>31.222276679308621</v>
      </c>
      <c r="K1277" s="704">
        <v>6.8555901064202427</v>
      </c>
      <c r="L1277" s="702">
        <v>3.9734798042790898</v>
      </c>
      <c r="M1277" s="702">
        <v>22.653715518264526</v>
      </c>
      <c r="N1277" s="702" t="s">
        <v>3</v>
      </c>
      <c r="O1277" s="702">
        <v>-29.110124649906666</v>
      </c>
      <c r="P1277" s="703">
        <v>-87.742700381213055</v>
      </c>
      <c r="Q1277" s="704">
        <v>3.9675025350399977</v>
      </c>
      <c r="R1277" s="702">
        <v>22.653532667259245</v>
      </c>
      <c r="S1277" s="702" t="s">
        <v>3</v>
      </c>
      <c r="T1277" s="702">
        <v>-31.94757448452215</v>
      </c>
      <c r="U1277" s="702">
        <v>-87.27600115960476</v>
      </c>
      <c r="V1277" s="703">
        <v>-11.209920668871751</v>
      </c>
      <c r="W1277" s="704">
        <v>-24.744995973484787</v>
      </c>
      <c r="X1277" s="702">
        <v>1.1633310420655663</v>
      </c>
      <c r="Y1277" s="702">
        <v>-75.067620690274367</v>
      </c>
      <c r="Z1277" s="702">
        <v>12.37588423894738</v>
      </c>
    </row>
    <row r="1278" spans="1:26" s="22" customFormat="1" x14ac:dyDescent="0.2">
      <c r="A1278" s="354" t="s">
        <v>716</v>
      </c>
      <c r="B1278" s="354" t="s">
        <v>3320</v>
      </c>
      <c r="C1278" s="355" t="s">
        <v>76</v>
      </c>
      <c r="D1278" s="708">
        <v>-1.7241379310344827</v>
      </c>
      <c r="E1278" s="706">
        <v>8.0739479428018726</v>
      </c>
      <c r="F1278" s="707">
        <v>-0.8140743035813367</v>
      </c>
      <c r="G1278" s="705">
        <v>28.275362284798355</v>
      </c>
      <c r="H1278" s="705">
        <v>-0.87682962141856657</v>
      </c>
      <c r="I1278" s="705">
        <v>616.10889235251011</v>
      </c>
      <c r="J1278" s="706">
        <v>31.222276679308621</v>
      </c>
      <c r="K1278" s="707">
        <v>6.8555901064202427</v>
      </c>
      <c r="L1278" s="705">
        <v>3.9734798042790898</v>
      </c>
      <c r="M1278" s="705">
        <v>22.653715518264526</v>
      </c>
      <c r="N1278" s="705" t="s">
        <v>3</v>
      </c>
      <c r="O1278" s="705">
        <v>-29.110124649906666</v>
      </c>
      <c r="P1278" s="706">
        <v>-87.742700381213055</v>
      </c>
      <c r="Q1278" s="707">
        <v>3.9675025350399977</v>
      </c>
      <c r="R1278" s="705">
        <v>22.653532667259245</v>
      </c>
      <c r="S1278" s="705" t="s">
        <v>3</v>
      </c>
      <c r="T1278" s="705">
        <v>-31.94757448452215</v>
      </c>
      <c r="U1278" s="705">
        <v>-87.27600115960476</v>
      </c>
      <c r="V1278" s="706">
        <v>-11.209920668871751</v>
      </c>
      <c r="W1278" s="707">
        <v>-24.744995973484787</v>
      </c>
      <c r="X1278" s="705">
        <v>1.1633310420655663</v>
      </c>
      <c r="Y1278" s="705">
        <v>-75.067620690274367</v>
      </c>
      <c r="Z1278" s="705">
        <v>12.37588423894738</v>
      </c>
    </row>
    <row r="1279" spans="1:26" s="22" customFormat="1" x14ac:dyDescent="0.2">
      <c r="A1279" s="352" t="s">
        <v>3322</v>
      </c>
      <c r="B1279" s="352" t="s">
        <v>1912</v>
      </c>
      <c r="C1279" s="353" t="s">
        <v>49</v>
      </c>
      <c r="D1279" s="712">
        <v>-4.5454545454545459</v>
      </c>
      <c r="E1279" s="700">
        <v>2.6287382528898271</v>
      </c>
      <c r="F1279" s="701">
        <v>32.737334487697304</v>
      </c>
      <c r="G1279" s="699">
        <v>-57.93443504606104</v>
      </c>
      <c r="H1279" s="699">
        <v>80.528913828153378</v>
      </c>
      <c r="I1279" s="699">
        <v>2951.9652556631418</v>
      </c>
      <c r="J1279" s="700">
        <v>-48.985216010076073</v>
      </c>
      <c r="K1279" s="701">
        <v>5.8934307814028291</v>
      </c>
      <c r="L1279" s="699">
        <v>-7.1229422131137001</v>
      </c>
      <c r="M1279" s="699">
        <v>17.589714121075691</v>
      </c>
      <c r="N1279" s="699">
        <v>100</v>
      </c>
      <c r="O1279" s="699">
        <v>11.664191131100102</v>
      </c>
      <c r="P1279" s="700">
        <v>-21.025886771326586</v>
      </c>
      <c r="Q1279" s="701">
        <v>-6.8485675663878354</v>
      </c>
      <c r="R1279" s="699">
        <v>17.62109361089701</v>
      </c>
      <c r="S1279" s="699">
        <v>100</v>
      </c>
      <c r="T1279" s="699">
        <v>2.4427585003271668</v>
      </c>
      <c r="U1279" s="699">
        <v>-20.984862356519841</v>
      </c>
      <c r="V1279" s="700">
        <v>-4.3832999000586641</v>
      </c>
      <c r="W1279" s="701">
        <v>-7.6622773045641912</v>
      </c>
      <c r="X1279" s="699">
        <v>-13.185284922923806</v>
      </c>
      <c r="Y1279" s="699">
        <v>-83.529045871150302</v>
      </c>
      <c r="Z1279" s="699">
        <v>9.6551243276768872</v>
      </c>
    </row>
    <row r="1280" spans="1:26" s="22" customFormat="1" x14ac:dyDescent="0.2">
      <c r="A1280" s="127" t="s">
        <v>3323</v>
      </c>
      <c r="B1280" s="127" t="s">
        <v>1912</v>
      </c>
      <c r="C1280" s="128" t="s">
        <v>74</v>
      </c>
      <c r="D1280" s="713">
        <v>-4.5454545454545459</v>
      </c>
      <c r="E1280" s="703">
        <v>2.6287382528898271</v>
      </c>
      <c r="F1280" s="704">
        <v>32.737334487697304</v>
      </c>
      <c r="G1280" s="702">
        <v>-57.93443504606104</v>
      </c>
      <c r="H1280" s="702">
        <v>80.528913828153378</v>
      </c>
      <c r="I1280" s="702">
        <v>2951.9652556631418</v>
      </c>
      <c r="J1280" s="703">
        <v>-48.985216010076073</v>
      </c>
      <c r="K1280" s="704">
        <v>5.8934307814028291</v>
      </c>
      <c r="L1280" s="702">
        <v>-7.1229422131137001</v>
      </c>
      <c r="M1280" s="702">
        <v>17.589714121075691</v>
      </c>
      <c r="N1280" s="702">
        <v>100</v>
      </c>
      <c r="O1280" s="702">
        <v>11.664191131100102</v>
      </c>
      <c r="P1280" s="703">
        <v>-21.025886771326586</v>
      </c>
      <c r="Q1280" s="704">
        <v>-6.8485675663878354</v>
      </c>
      <c r="R1280" s="702">
        <v>17.62109361089701</v>
      </c>
      <c r="S1280" s="702">
        <v>100</v>
      </c>
      <c r="T1280" s="702">
        <v>2.4427585003271668</v>
      </c>
      <c r="U1280" s="702">
        <v>-20.984862356519841</v>
      </c>
      <c r="V1280" s="703">
        <v>-4.3832999000586641</v>
      </c>
      <c r="W1280" s="704">
        <v>-7.6622773045641912</v>
      </c>
      <c r="X1280" s="702">
        <v>-13.185284922923806</v>
      </c>
      <c r="Y1280" s="702">
        <v>-83.529045871150302</v>
      </c>
      <c r="Z1280" s="702">
        <v>9.6551243276768872</v>
      </c>
    </row>
    <row r="1281" spans="1:26" s="22" customFormat="1" x14ac:dyDescent="0.2">
      <c r="A1281" s="354" t="s">
        <v>717</v>
      </c>
      <c r="B1281" s="354" t="s">
        <v>1912</v>
      </c>
      <c r="C1281" s="355" t="s">
        <v>76</v>
      </c>
      <c r="D1281" s="708">
        <v>-4.5454545454545459</v>
      </c>
      <c r="E1281" s="706">
        <v>2.6287382528898271</v>
      </c>
      <c r="F1281" s="707">
        <v>32.737334487697304</v>
      </c>
      <c r="G1281" s="705">
        <v>-57.93443504606104</v>
      </c>
      <c r="H1281" s="705">
        <v>80.528913828153378</v>
      </c>
      <c r="I1281" s="705">
        <v>2951.9652556631418</v>
      </c>
      <c r="J1281" s="706">
        <v>-48.985216010076073</v>
      </c>
      <c r="K1281" s="707">
        <v>5.8934307814028291</v>
      </c>
      <c r="L1281" s="705">
        <v>-7.1229422131137001</v>
      </c>
      <c r="M1281" s="705">
        <v>17.589714121075691</v>
      </c>
      <c r="N1281" s="705">
        <v>100</v>
      </c>
      <c r="O1281" s="705">
        <v>11.664191131100102</v>
      </c>
      <c r="P1281" s="706">
        <v>-21.025886771326586</v>
      </c>
      <c r="Q1281" s="707">
        <v>-6.8485675663878354</v>
      </c>
      <c r="R1281" s="705">
        <v>17.62109361089701</v>
      </c>
      <c r="S1281" s="705">
        <v>100</v>
      </c>
      <c r="T1281" s="705">
        <v>2.4427585003271668</v>
      </c>
      <c r="U1281" s="705">
        <v>-20.984862356519841</v>
      </c>
      <c r="V1281" s="706">
        <v>-4.3832999000586641</v>
      </c>
      <c r="W1281" s="707">
        <v>-7.6622773045641912</v>
      </c>
      <c r="X1281" s="705">
        <v>-13.185284922923806</v>
      </c>
      <c r="Y1281" s="705">
        <v>-83.529045871150302</v>
      </c>
      <c r="Z1281" s="705">
        <v>9.6551243276768872</v>
      </c>
    </row>
    <row r="1282" spans="1:26" s="22" customFormat="1" x14ac:dyDescent="0.2">
      <c r="A1282" s="350" t="s">
        <v>101</v>
      </c>
      <c r="B1282" s="350" t="s">
        <v>3324</v>
      </c>
      <c r="C1282" s="351" t="s">
        <v>44</v>
      </c>
      <c r="D1282" s="711">
        <v>-1.4430014430014431</v>
      </c>
      <c r="E1282" s="697">
        <v>-3.9060440339637044</v>
      </c>
      <c r="F1282" s="698">
        <v>-15.530900789278759</v>
      </c>
      <c r="G1282" s="696">
        <v>-9.9923403079784272</v>
      </c>
      <c r="H1282" s="696">
        <v>-71.838986861144846</v>
      </c>
      <c r="I1282" s="696">
        <v>-46.94624026202235</v>
      </c>
      <c r="J1282" s="697">
        <v>-23.753565537626994</v>
      </c>
      <c r="K1282" s="698">
        <v>2.6012832711127514</v>
      </c>
      <c r="L1282" s="696">
        <v>2.6074540229703849</v>
      </c>
      <c r="M1282" s="696">
        <v>48.653203387064956</v>
      </c>
      <c r="N1282" s="696">
        <v>-100</v>
      </c>
      <c r="O1282" s="696">
        <v>-0.57552640674937605</v>
      </c>
      <c r="P1282" s="697">
        <v>-8.6770403076055196</v>
      </c>
      <c r="Q1282" s="698">
        <v>2.5269769150375243</v>
      </c>
      <c r="R1282" s="696">
        <v>44.401721588408925</v>
      </c>
      <c r="S1282" s="696">
        <v>-100</v>
      </c>
      <c r="T1282" s="696">
        <v>-4.2153338719358979</v>
      </c>
      <c r="U1282" s="696">
        <v>-6.9072267329647259</v>
      </c>
      <c r="V1282" s="697">
        <v>1.0083740873464027</v>
      </c>
      <c r="W1282" s="698">
        <v>-0.89127684700572052</v>
      </c>
      <c r="X1282" s="696">
        <v>4.3363672182986246</v>
      </c>
      <c r="Y1282" s="696">
        <v>6.4577368240727671</v>
      </c>
      <c r="Z1282" s="696">
        <v>4.2835984405241643</v>
      </c>
    </row>
    <row r="1283" spans="1:26" s="22" customFormat="1" x14ac:dyDescent="0.2">
      <c r="A1283" s="352" t="s">
        <v>3325</v>
      </c>
      <c r="B1283" s="352" t="s">
        <v>1800</v>
      </c>
      <c r="C1283" s="353" t="s">
        <v>49</v>
      </c>
      <c r="D1283" s="712">
        <v>-3.0303030303030303</v>
      </c>
      <c r="E1283" s="700">
        <v>-1.8850700816462385</v>
      </c>
      <c r="F1283" s="701">
        <v>30.247359058698798</v>
      </c>
      <c r="G1283" s="699">
        <v>3.0800142486783164</v>
      </c>
      <c r="H1283" s="699">
        <v>-32.407634250653643</v>
      </c>
      <c r="I1283" s="699">
        <v>-66.234739414770246</v>
      </c>
      <c r="J1283" s="700">
        <v>-6.2469116389528807</v>
      </c>
      <c r="K1283" s="701">
        <v>-1.5530286998492091</v>
      </c>
      <c r="L1283" s="699">
        <v>-1.527592143059433</v>
      </c>
      <c r="M1283" s="699">
        <v>31.989807466730312</v>
      </c>
      <c r="N1283" s="699">
        <v>-100</v>
      </c>
      <c r="O1283" s="699">
        <v>-19.673262048457119</v>
      </c>
      <c r="P1283" s="700">
        <v>-0.26830981424011102</v>
      </c>
      <c r="Q1283" s="701">
        <v>-1.5866777811555792</v>
      </c>
      <c r="R1283" s="699">
        <v>17.57466557466558</v>
      </c>
      <c r="S1283" s="699">
        <v>-100</v>
      </c>
      <c r="T1283" s="699">
        <v>-27.87149642514763</v>
      </c>
      <c r="U1283" s="699">
        <v>-0.44280207902835672</v>
      </c>
      <c r="V1283" s="700">
        <v>-1.5033591383511449</v>
      </c>
      <c r="W1283" s="701">
        <v>-4.8296472423870149</v>
      </c>
      <c r="X1283" s="699">
        <v>3.1073848534373361</v>
      </c>
      <c r="Y1283" s="699">
        <v>-2.6226497799368249</v>
      </c>
      <c r="Z1283" s="699">
        <v>3.1837104930108029</v>
      </c>
    </row>
    <row r="1284" spans="1:26" s="22" customFormat="1" x14ac:dyDescent="0.2">
      <c r="A1284" s="127" t="s">
        <v>3326</v>
      </c>
      <c r="B1284" s="127" t="s">
        <v>1800</v>
      </c>
      <c r="C1284" s="128" t="s">
        <v>74</v>
      </c>
      <c r="D1284" s="713">
        <v>-3.0303030303030303</v>
      </c>
      <c r="E1284" s="703">
        <v>-1.8850700816462385</v>
      </c>
      <c r="F1284" s="704">
        <v>30.247359058698798</v>
      </c>
      <c r="G1284" s="702">
        <v>3.0800142486783164</v>
      </c>
      <c r="H1284" s="702">
        <v>-32.407634250653643</v>
      </c>
      <c r="I1284" s="702">
        <v>-66.234739414770246</v>
      </c>
      <c r="J1284" s="703">
        <v>-6.2469116389528807</v>
      </c>
      <c r="K1284" s="704">
        <v>-1.5530286998492091</v>
      </c>
      <c r="L1284" s="702">
        <v>-1.527592143059433</v>
      </c>
      <c r="M1284" s="702">
        <v>31.989807466730312</v>
      </c>
      <c r="N1284" s="702">
        <v>-100</v>
      </c>
      <c r="O1284" s="702">
        <v>-19.673262048457119</v>
      </c>
      <c r="P1284" s="703">
        <v>-0.26830981424011102</v>
      </c>
      <c r="Q1284" s="704">
        <v>-1.5866777811555792</v>
      </c>
      <c r="R1284" s="702">
        <v>17.57466557466558</v>
      </c>
      <c r="S1284" s="702">
        <v>-100</v>
      </c>
      <c r="T1284" s="702">
        <v>-27.87149642514763</v>
      </c>
      <c r="U1284" s="702">
        <v>-0.44280207902835672</v>
      </c>
      <c r="V1284" s="703">
        <v>-1.5033591383511449</v>
      </c>
      <c r="W1284" s="704">
        <v>-4.8296472423870149</v>
      </c>
      <c r="X1284" s="702">
        <v>3.1073848534373361</v>
      </c>
      <c r="Y1284" s="702">
        <v>-2.6226497799368249</v>
      </c>
      <c r="Z1284" s="702">
        <v>3.1837104930108029</v>
      </c>
    </row>
    <row r="1285" spans="1:26" s="22" customFormat="1" x14ac:dyDescent="0.2">
      <c r="A1285" s="354" t="s">
        <v>718</v>
      </c>
      <c r="B1285" s="354" t="s">
        <v>1800</v>
      </c>
      <c r="C1285" s="355" t="s">
        <v>76</v>
      </c>
      <c r="D1285" s="708">
        <v>-3.0303030303030303</v>
      </c>
      <c r="E1285" s="706">
        <v>-1.8850700816462385</v>
      </c>
      <c r="F1285" s="707">
        <v>30.247359058698798</v>
      </c>
      <c r="G1285" s="705">
        <v>3.0800142486783164</v>
      </c>
      <c r="H1285" s="705">
        <v>-32.407634250653643</v>
      </c>
      <c r="I1285" s="705">
        <v>-66.234739414770246</v>
      </c>
      <c r="J1285" s="706">
        <v>-6.2469116389528807</v>
      </c>
      <c r="K1285" s="707">
        <v>-1.5530286998492091</v>
      </c>
      <c r="L1285" s="705">
        <v>-1.527592143059433</v>
      </c>
      <c r="M1285" s="705">
        <v>31.989807466730312</v>
      </c>
      <c r="N1285" s="705">
        <v>-100</v>
      </c>
      <c r="O1285" s="705">
        <v>-19.673262048457119</v>
      </c>
      <c r="P1285" s="706">
        <v>-0.26830981424011102</v>
      </c>
      <c r="Q1285" s="707">
        <v>-1.5866777811555792</v>
      </c>
      <c r="R1285" s="705">
        <v>17.57466557466558</v>
      </c>
      <c r="S1285" s="705">
        <v>-100</v>
      </c>
      <c r="T1285" s="705">
        <v>-27.87149642514763</v>
      </c>
      <c r="U1285" s="705">
        <v>-0.44280207902835672</v>
      </c>
      <c r="V1285" s="706">
        <v>-1.5033591383511449</v>
      </c>
      <c r="W1285" s="707">
        <v>-4.8296472423870149</v>
      </c>
      <c r="X1285" s="705">
        <v>3.1073848534373361</v>
      </c>
      <c r="Y1285" s="705">
        <v>-2.6226497799368249</v>
      </c>
      <c r="Z1285" s="705">
        <v>3.1837104930108029</v>
      </c>
    </row>
    <row r="1286" spans="1:26" s="22" customFormat="1" x14ac:dyDescent="0.2">
      <c r="A1286" s="352" t="s">
        <v>3327</v>
      </c>
      <c r="B1286" s="352" t="s">
        <v>3328</v>
      </c>
      <c r="C1286" s="353" t="s">
        <v>49</v>
      </c>
      <c r="D1286" s="712">
        <v>-1</v>
      </c>
      <c r="E1286" s="700">
        <v>15.857095433068439</v>
      </c>
      <c r="F1286" s="701">
        <v>82.537986558147367</v>
      </c>
      <c r="G1286" s="699">
        <v>-14.634905641074544</v>
      </c>
      <c r="H1286" s="699">
        <v>-1.6877197293480701</v>
      </c>
      <c r="I1286" s="699">
        <v>-30.003675577146481</v>
      </c>
      <c r="J1286" s="700">
        <v>-5.566012305212765</v>
      </c>
      <c r="K1286" s="701">
        <v>21.188768735105953</v>
      </c>
      <c r="L1286" s="699">
        <v>21.169905357050574</v>
      </c>
      <c r="M1286" s="699">
        <v>1942.6899084192364</v>
      </c>
      <c r="N1286" s="699" t="s">
        <v>4119</v>
      </c>
      <c r="O1286" s="699">
        <v>31.944962156915608</v>
      </c>
      <c r="P1286" s="700">
        <v>-2.9849168891536246</v>
      </c>
      <c r="Q1286" s="701">
        <v>20.956754929239633</v>
      </c>
      <c r="R1286" s="699">
        <v>1387.3732037193574</v>
      </c>
      <c r="S1286" s="699" t="s">
        <v>4119</v>
      </c>
      <c r="T1286" s="699">
        <v>39.392037462546867</v>
      </c>
      <c r="U1286" s="699">
        <v>1.2079550782990851</v>
      </c>
      <c r="V1286" s="700">
        <v>17.301193812474697</v>
      </c>
      <c r="W1286" s="701">
        <v>21.571416556916361</v>
      </c>
      <c r="X1286" s="699">
        <v>10.222329438512698</v>
      </c>
      <c r="Y1286" s="699">
        <v>52.495605447691283</v>
      </c>
      <c r="Z1286" s="699">
        <v>8.9114824364232046</v>
      </c>
    </row>
    <row r="1287" spans="1:26" s="22" customFormat="1" x14ac:dyDescent="0.2">
      <c r="A1287" s="127" t="s">
        <v>3329</v>
      </c>
      <c r="B1287" s="127" t="s">
        <v>3328</v>
      </c>
      <c r="C1287" s="128" t="s">
        <v>74</v>
      </c>
      <c r="D1287" s="713">
        <v>-1</v>
      </c>
      <c r="E1287" s="703">
        <v>15.857095433068439</v>
      </c>
      <c r="F1287" s="704">
        <v>82.537986558147367</v>
      </c>
      <c r="G1287" s="702">
        <v>-14.634905641074544</v>
      </c>
      <c r="H1287" s="702">
        <v>-1.6877197293480701</v>
      </c>
      <c r="I1287" s="702">
        <v>-30.003675577146481</v>
      </c>
      <c r="J1287" s="703">
        <v>-5.566012305212765</v>
      </c>
      <c r="K1287" s="704">
        <v>21.188768735105953</v>
      </c>
      <c r="L1287" s="702">
        <v>21.169905357050574</v>
      </c>
      <c r="M1287" s="702">
        <v>1942.6899084192364</v>
      </c>
      <c r="N1287" s="702" t="s">
        <v>4119</v>
      </c>
      <c r="O1287" s="702">
        <v>31.944962156915608</v>
      </c>
      <c r="P1287" s="703">
        <v>-2.9849168891536246</v>
      </c>
      <c r="Q1287" s="704">
        <v>20.956754929239633</v>
      </c>
      <c r="R1287" s="702">
        <v>1387.3732037193574</v>
      </c>
      <c r="S1287" s="702" t="s">
        <v>4119</v>
      </c>
      <c r="T1287" s="702">
        <v>39.392037462546867</v>
      </c>
      <c r="U1287" s="702">
        <v>1.2079550782990851</v>
      </c>
      <c r="V1287" s="703">
        <v>17.301193812474697</v>
      </c>
      <c r="W1287" s="704">
        <v>21.571416556916361</v>
      </c>
      <c r="X1287" s="702">
        <v>10.222329438512698</v>
      </c>
      <c r="Y1287" s="702">
        <v>52.495605447691283</v>
      </c>
      <c r="Z1287" s="702">
        <v>8.9114824364232046</v>
      </c>
    </row>
    <row r="1288" spans="1:26" s="22" customFormat="1" x14ac:dyDescent="0.2">
      <c r="A1288" s="354" t="s">
        <v>719</v>
      </c>
      <c r="B1288" s="354" t="s">
        <v>3328</v>
      </c>
      <c r="C1288" s="355" t="s">
        <v>76</v>
      </c>
      <c r="D1288" s="708">
        <v>-1</v>
      </c>
      <c r="E1288" s="706">
        <v>15.857095433068439</v>
      </c>
      <c r="F1288" s="707">
        <v>82.537986558147367</v>
      </c>
      <c r="G1288" s="705">
        <v>-14.634905641074544</v>
      </c>
      <c r="H1288" s="705">
        <v>-1.6877197293480701</v>
      </c>
      <c r="I1288" s="705">
        <v>-30.003675577146481</v>
      </c>
      <c r="J1288" s="706">
        <v>-5.566012305212765</v>
      </c>
      <c r="K1288" s="707">
        <v>21.188768735105953</v>
      </c>
      <c r="L1288" s="705">
        <v>21.169905357050574</v>
      </c>
      <c r="M1288" s="705">
        <v>1942.6899084192364</v>
      </c>
      <c r="N1288" s="705" t="s">
        <v>4119</v>
      </c>
      <c r="O1288" s="705">
        <v>31.944962156915608</v>
      </c>
      <c r="P1288" s="706">
        <v>-2.9849168891536246</v>
      </c>
      <c r="Q1288" s="707">
        <v>20.956754929239633</v>
      </c>
      <c r="R1288" s="705">
        <v>1387.3732037193574</v>
      </c>
      <c r="S1288" s="705" t="s">
        <v>4119</v>
      </c>
      <c r="T1288" s="705">
        <v>39.392037462546867</v>
      </c>
      <c r="U1288" s="705">
        <v>1.2079550782990851</v>
      </c>
      <c r="V1288" s="706">
        <v>17.301193812474697</v>
      </c>
      <c r="W1288" s="707">
        <v>21.571416556916361</v>
      </c>
      <c r="X1288" s="705">
        <v>10.222329438512698</v>
      </c>
      <c r="Y1288" s="705">
        <v>52.495605447691283</v>
      </c>
      <c r="Z1288" s="705">
        <v>8.9114824364232046</v>
      </c>
    </row>
    <row r="1289" spans="1:26" s="22" customFormat="1" x14ac:dyDescent="0.2">
      <c r="A1289" s="352" t="s">
        <v>3330</v>
      </c>
      <c r="B1289" s="352" t="s">
        <v>3331</v>
      </c>
      <c r="C1289" s="353" t="s">
        <v>49</v>
      </c>
      <c r="D1289" s="712">
        <v>3.0303030303030303</v>
      </c>
      <c r="E1289" s="700">
        <v>-30.079424180658631</v>
      </c>
      <c r="F1289" s="701">
        <v>-7.2164434346845274</v>
      </c>
      <c r="G1289" s="699">
        <v>77.026086483189289</v>
      </c>
      <c r="H1289" s="699">
        <v>-99.974466675415698</v>
      </c>
      <c r="I1289" s="699">
        <v>-99.729243496034186</v>
      </c>
      <c r="J1289" s="700">
        <v>-33.134007331271782</v>
      </c>
      <c r="K1289" s="701">
        <v>-7.484367553334577</v>
      </c>
      <c r="L1289" s="699">
        <v>-7.4957868524544295</v>
      </c>
      <c r="M1289" s="699" t="s">
        <v>4119</v>
      </c>
      <c r="N1289" s="699" t="s">
        <v>4119</v>
      </c>
      <c r="O1289" s="699">
        <v>-6.4783233234343793</v>
      </c>
      <c r="P1289" s="700">
        <v>45.849534852056387</v>
      </c>
      <c r="Q1289" s="701">
        <v>-7.4202993044693102</v>
      </c>
      <c r="R1289" s="699" t="s">
        <v>4119</v>
      </c>
      <c r="S1289" s="699" t="s">
        <v>4119</v>
      </c>
      <c r="T1289" s="699">
        <v>-6.2968335313944133</v>
      </c>
      <c r="U1289" s="699">
        <v>46.566761360980074</v>
      </c>
      <c r="V1289" s="700">
        <v>15.495769962156499</v>
      </c>
      <c r="W1289" s="701">
        <v>20.323141098194515</v>
      </c>
      <c r="X1289" s="699">
        <v>-5.095981963409506</v>
      </c>
      <c r="Y1289" s="699">
        <v>-25.236939095719368</v>
      </c>
      <c r="Z1289" s="699">
        <v>-1.5996654335576752</v>
      </c>
    </row>
    <row r="1290" spans="1:26" s="22" customFormat="1" x14ac:dyDescent="0.2">
      <c r="A1290" s="127" t="s">
        <v>3332</v>
      </c>
      <c r="B1290" s="127" t="s">
        <v>3331</v>
      </c>
      <c r="C1290" s="128" t="s">
        <v>74</v>
      </c>
      <c r="D1290" s="713">
        <v>3.0303030303030303</v>
      </c>
      <c r="E1290" s="703">
        <v>-30.079424180658631</v>
      </c>
      <c r="F1290" s="704">
        <v>-7.2164434346845274</v>
      </c>
      <c r="G1290" s="702">
        <v>77.026086483189289</v>
      </c>
      <c r="H1290" s="702">
        <v>-99.974466675415698</v>
      </c>
      <c r="I1290" s="702">
        <v>-99.729243496034186</v>
      </c>
      <c r="J1290" s="703">
        <v>-33.134007331271782</v>
      </c>
      <c r="K1290" s="704">
        <v>-7.484367553334577</v>
      </c>
      <c r="L1290" s="702">
        <v>-7.4957868524544295</v>
      </c>
      <c r="M1290" s="702" t="s">
        <v>4119</v>
      </c>
      <c r="N1290" s="702" t="s">
        <v>4119</v>
      </c>
      <c r="O1290" s="702">
        <v>-6.4783233234343793</v>
      </c>
      <c r="P1290" s="703">
        <v>45.849534852056387</v>
      </c>
      <c r="Q1290" s="704">
        <v>-7.4202993044693102</v>
      </c>
      <c r="R1290" s="702" t="s">
        <v>4119</v>
      </c>
      <c r="S1290" s="702" t="s">
        <v>4119</v>
      </c>
      <c r="T1290" s="702">
        <v>-6.2968335313944133</v>
      </c>
      <c r="U1290" s="702">
        <v>46.566761360980074</v>
      </c>
      <c r="V1290" s="703">
        <v>15.495769962156499</v>
      </c>
      <c r="W1290" s="704">
        <v>20.323141098194515</v>
      </c>
      <c r="X1290" s="702">
        <v>-5.095981963409506</v>
      </c>
      <c r="Y1290" s="702">
        <v>-25.236939095719368</v>
      </c>
      <c r="Z1290" s="702">
        <v>-1.5996654335576752</v>
      </c>
    </row>
    <row r="1291" spans="1:26" s="22" customFormat="1" x14ac:dyDescent="0.2">
      <c r="A1291" s="354" t="s">
        <v>720</v>
      </c>
      <c r="B1291" s="354" t="s">
        <v>3331</v>
      </c>
      <c r="C1291" s="355" t="s">
        <v>76</v>
      </c>
      <c r="D1291" s="708">
        <v>3.0303030303030303</v>
      </c>
      <c r="E1291" s="706">
        <v>-30.079424180658631</v>
      </c>
      <c r="F1291" s="707">
        <v>-7.2164434346845274</v>
      </c>
      <c r="G1291" s="705">
        <v>77.026086483189289</v>
      </c>
      <c r="H1291" s="705">
        <v>-99.974466675415698</v>
      </c>
      <c r="I1291" s="705">
        <v>-99.729243496034186</v>
      </c>
      <c r="J1291" s="706">
        <v>-33.134007331271782</v>
      </c>
      <c r="K1291" s="707">
        <v>-7.484367553334577</v>
      </c>
      <c r="L1291" s="705">
        <v>-7.4957868524544295</v>
      </c>
      <c r="M1291" s="705" t="s">
        <v>4119</v>
      </c>
      <c r="N1291" s="705" t="s">
        <v>4119</v>
      </c>
      <c r="O1291" s="705">
        <v>-6.4783233234343793</v>
      </c>
      <c r="P1291" s="706">
        <v>45.849534852056387</v>
      </c>
      <c r="Q1291" s="707">
        <v>-7.4202993044693102</v>
      </c>
      <c r="R1291" s="705" t="s">
        <v>4119</v>
      </c>
      <c r="S1291" s="705" t="s">
        <v>4119</v>
      </c>
      <c r="T1291" s="705">
        <v>-6.2968335313944133</v>
      </c>
      <c r="U1291" s="705">
        <v>46.566761360980074</v>
      </c>
      <c r="V1291" s="706">
        <v>15.495769962156499</v>
      </c>
      <c r="W1291" s="707">
        <v>20.323141098194515</v>
      </c>
      <c r="X1291" s="705">
        <v>-5.095981963409506</v>
      </c>
      <c r="Y1291" s="705">
        <v>-25.236939095719368</v>
      </c>
      <c r="Z1291" s="705">
        <v>-1.5996654335576752</v>
      </c>
    </row>
    <row r="1292" spans="1:26" s="22" customFormat="1" x14ac:dyDescent="0.2">
      <c r="A1292" s="352" t="s">
        <v>3333</v>
      </c>
      <c r="B1292" s="352" t="s">
        <v>1867</v>
      </c>
      <c r="C1292" s="353" t="s">
        <v>49</v>
      </c>
      <c r="D1292" s="712">
        <v>-0.38022813688212925</v>
      </c>
      <c r="E1292" s="700">
        <v>-21.897473147552908</v>
      </c>
      <c r="F1292" s="701">
        <v>-26.225865508129999</v>
      </c>
      <c r="G1292" s="699">
        <v>-33.623057217242369</v>
      </c>
      <c r="H1292" s="699">
        <v>-75.189766509420068</v>
      </c>
      <c r="I1292" s="699">
        <v>-54.228943340322175</v>
      </c>
      <c r="J1292" s="700">
        <v>-31.023818203704622</v>
      </c>
      <c r="K1292" s="701">
        <v>4.5503295706836653</v>
      </c>
      <c r="L1292" s="699">
        <v>4.3771877817772591</v>
      </c>
      <c r="M1292" s="699">
        <v>-10.402841553529292</v>
      </c>
      <c r="N1292" s="699" t="s">
        <v>4119</v>
      </c>
      <c r="O1292" s="699">
        <v>18.505441849514693</v>
      </c>
      <c r="P1292" s="700">
        <v>-24.978166196189434</v>
      </c>
      <c r="Q1292" s="701">
        <v>4.3171163151695833</v>
      </c>
      <c r="R1292" s="699">
        <v>-10.401710707194137</v>
      </c>
      <c r="S1292" s="699" t="s">
        <v>4119</v>
      </c>
      <c r="T1292" s="699">
        <v>17.979765534199</v>
      </c>
      <c r="U1292" s="699">
        <v>-22.767342378260821</v>
      </c>
      <c r="V1292" s="700">
        <v>-10.842178949120649</v>
      </c>
      <c r="W1292" s="701">
        <v>-13.536357957464546</v>
      </c>
      <c r="X1292" s="699">
        <v>6.6799945599723616</v>
      </c>
      <c r="Y1292" s="699">
        <v>-5.1005626053507882</v>
      </c>
      <c r="Z1292" s="699">
        <v>9.4111314611774901</v>
      </c>
    </row>
    <row r="1293" spans="1:26" s="22" customFormat="1" x14ac:dyDescent="0.2">
      <c r="A1293" s="127" t="s">
        <v>3334</v>
      </c>
      <c r="B1293" s="127" t="s">
        <v>1867</v>
      </c>
      <c r="C1293" s="128" t="s">
        <v>74</v>
      </c>
      <c r="D1293" s="713">
        <v>-0.38022813688212925</v>
      </c>
      <c r="E1293" s="703">
        <v>-21.897473147552908</v>
      </c>
      <c r="F1293" s="704">
        <v>-26.225865508129999</v>
      </c>
      <c r="G1293" s="702">
        <v>-33.623057217242369</v>
      </c>
      <c r="H1293" s="702">
        <v>-75.189766509420068</v>
      </c>
      <c r="I1293" s="702">
        <v>-54.228943340322175</v>
      </c>
      <c r="J1293" s="703">
        <v>-31.023818203704622</v>
      </c>
      <c r="K1293" s="704">
        <v>4.5503295706836653</v>
      </c>
      <c r="L1293" s="702">
        <v>4.3771877817772591</v>
      </c>
      <c r="M1293" s="702">
        <v>-10.402841553529292</v>
      </c>
      <c r="N1293" s="702" t="s">
        <v>4119</v>
      </c>
      <c r="O1293" s="702">
        <v>18.505441849514693</v>
      </c>
      <c r="P1293" s="703">
        <v>-24.978166196189434</v>
      </c>
      <c r="Q1293" s="704">
        <v>4.3171163151695833</v>
      </c>
      <c r="R1293" s="702">
        <v>-10.401710707194137</v>
      </c>
      <c r="S1293" s="702" t="s">
        <v>4119</v>
      </c>
      <c r="T1293" s="702">
        <v>17.979765534199</v>
      </c>
      <c r="U1293" s="702">
        <v>-22.767342378260821</v>
      </c>
      <c r="V1293" s="703">
        <v>-10.842178949120649</v>
      </c>
      <c r="W1293" s="704">
        <v>-13.536357957464546</v>
      </c>
      <c r="X1293" s="702">
        <v>6.6799945599723616</v>
      </c>
      <c r="Y1293" s="702">
        <v>-5.1005626053507882</v>
      </c>
      <c r="Z1293" s="702">
        <v>9.4111314611774901</v>
      </c>
    </row>
    <row r="1294" spans="1:26" s="22" customFormat="1" x14ac:dyDescent="0.2">
      <c r="A1294" s="354" t="s">
        <v>721</v>
      </c>
      <c r="B1294" s="354" t="s">
        <v>1867</v>
      </c>
      <c r="C1294" s="355" t="s">
        <v>76</v>
      </c>
      <c r="D1294" s="708">
        <v>-0.38022813688212925</v>
      </c>
      <c r="E1294" s="706">
        <v>-21.897473147552908</v>
      </c>
      <c r="F1294" s="707">
        <v>-26.225865508129999</v>
      </c>
      <c r="G1294" s="705">
        <v>-33.623057217242369</v>
      </c>
      <c r="H1294" s="705">
        <v>-75.189766509420068</v>
      </c>
      <c r="I1294" s="705">
        <v>-54.228943340322175</v>
      </c>
      <c r="J1294" s="706">
        <v>-31.023818203704622</v>
      </c>
      <c r="K1294" s="707">
        <v>4.5503295706836653</v>
      </c>
      <c r="L1294" s="705">
        <v>4.3771877817772591</v>
      </c>
      <c r="M1294" s="705">
        <v>-10.402841553529292</v>
      </c>
      <c r="N1294" s="705" t="s">
        <v>4119</v>
      </c>
      <c r="O1294" s="705">
        <v>18.505441849514693</v>
      </c>
      <c r="P1294" s="706">
        <v>-24.978166196189434</v>
      </c>
      <c r="Q1294" s="707">
        <v>4.3171163151695833</v>
      </c>
      <c r="R1294" s="705">
        <v>-10.401710707194137</v>
      </c>
      <c r="S1294" s="705" t="s">
        <v>4119</v>
      </c>
      <c r="T1294" s="705">
        <v>17.979765534199</v>
      </c>
      <c r="U1294" s="705">
        <v>-22.767342378260821</v>
      </c>
      <c r="V1294" s="706">
        <v>-10.842178949120649</v>
      </c>
      <c r="W1294" s="707">
        <v>-13.536357957464546</v>
      </c>
      <c r="X1294" s="705">
        <v>6.6799945599723616</v>
      </c>
      <c r="Y1294" s="705">
        <v>-5.1005626053507882</v>
      </c>
      <c r="Z1294" s="705">
        <v>9.4111314611774901</v>
      </c>
    </row>
    <row r="1295" spans="1:26" s="22" customFormat="1" x14ac:dyDescent="0.2">
      <c r="A1295" s="350" t="s">
        <v>102</v>
      </c>
      <c r="B1295" s="350" t="s">
        <v>3335</v>
      </c>
      <c r="C1295" s="351" t="s">
        <v>44</v>
      </c>
      <c r="D1295" s="711">
        <v>3.9761313954862341</v>
      </c>
      <c r="E1295" s="697">
        <v>-11.024775241223486</v>
      </c>
      <c r="F1295" s="698">
        <v>2.3439789936050093</v>
      </c>
      <c r="G1295" s="696">
        <v>-28.246264799783312</v>
      </c>
      <c r="H1295" s="696">
        <v>104.41901812204708</v>
      </c>
      <c r="I1295" s="696">
        <v>-27.619543296192582</v>
      </c>
      <c r="J1295" s="697">
        <v>-24.048055370231246</v>
      </c>
      <c r="K1295" s="698">
        <v>8.6784653355341295</v>
      </c>
      <c r="L1295" s="696">
        <v>8.9827948384096405</v>
      </c>
      <c r="M1295" s="696">
        <v>5.5771587249783838</v>
      </c>
      <c r="N1295" s="696">
        <v>-1.7144188714979554</v>
      </c>
      <c r="O1295" s="696">
        <v>1.9020110225684335</v>
      </c>
      <c r="P1295" s="697">
        <v>20.879997635745422</v>
      </c>
      <c r="Q1295" s="698">
        <v>8.9061948607380579</v>
      </c>
      <c r="R1295" s="696">
        <v>5.5628720242508765</v>
      </c>
      <c r="S1295" s="696">
        <v>-1.898944175936184</v>
      </c>
      <c r="T1295" s="696">
        <v>2.2196525139364973</v>
      </c>
      <c r="U1295" s="696">
        <v>15.535161425674277</v>
      </c>
      <c r="V1295" s="697">
        <v>10.557465334397316</v>
      </c>
      <c r="W1295" s="698">
        <v>14.904109738824211</v>
      </c>
      <c r="X1295" s="696">
        <v>6.5271905246890434</v>
      </c>
      <c r="Y1295" s="696">
        <v>19.961922724893359</v>
      </c>
      <c r="Z1295" s="696">
        <v>5.6178078976916668</v>
      </c>
    </row>
    <row r="1296" spans="1:26" s="22" customFormat="1" x14ac:dyDescent="0.2">
      <c r="A1296" s="352" t="s">
        <v>3336</v>
      </c>
      <c r="B1296" s="352" t="s">
        <v>3335</v>
      </c>
      <c r="C1296" s="353" t="s">
        <v>49</v>
      </c>
      <c r="D1296" s="712">
        <v>3.9761313954862341</v>
      </c>
      <c r="E1296" s="700">
        <v>-11.024775241223486</v>
      </c>
      <c r="F1296" s="701">
        <v>2.3439789936050093</v>
      </c>
      <c r="G1296" s="699">
        <v>-28.246264799783312</v>
      </c>
      <c r="H1296" s="699">
        <v>104.41901812204708</v>
      </c>
      <c r="I1296" s="699">
        <v>-27.619543296192582</v>
      </c>
      <c r="J1296" s="700">
        <v>-24.048055370231246</v>
      </c>
      <c r="K1296" s="701">
        <v>8.6784653355341295</v>
      </c>
      <c r="L1296" s="699">
        <v>8.9827948384096405</v>
      </c>
      <c r="M1296" s="699">
        <v>5.5771587249783838</v>
      </c>
      <c r="N1296" s="699">
        <v>-1.7144188714979554</v>
      </c>
      <c r="O1296" s="699">
        <v>1.9020110225684335</v>
      </c>
      <c r="P1296" s="700">
        <v>20.879997635745422</v>
      </c>
      <c r="Q1296" s="701">
        <v>8.9061948607380579</v>
      </c>
      <c r="R1296" s="699">
        <v>5.5628720242508765</v>
      </c>
      <c r="S1296" s="699">
        <v>-1.898944175936184</v>
      </c>
      <c r="T1296" s="699">
        <v>2.2196525139364973</v>
      </c>
      <c r="U1296" s="699">
        <v>15.535161425674277</v>
      </c>
      <c r="V1296" s="700">
        <v>10.557465334397316</v>
      </c>
      <c r="W1296" s="701">
        <v>14.904109738824211</v>
      </c>
      <c r="X1296" s="699">
        <v>6.5271905246890434</v>
      </c>
      <c r="Y1296" s="699">
        <v>19.961922724893359</v>
      </c>
      <c r="Z1296" s="699">
        <v>5.6178078976916668</v>
      </c>
    </row>
    <row r="1297" spans="1:26" s="22" customFormat="1" x14ac:dyDescent="0.2">
      <c r="A1297" s="127" t="s">
        <v>3337</v>
      </c>
      <c r="B1297" s="127" t="s">
        <v>1853</v>
      </c>
      <c r="C1297" s="128" t="s">
        <v>74</v>
      </c>
      <c r="D1297" s="713">
        <v>5.3275408711558248</v>
      </c>
      <c r="E1297" s="703">
        <v>1.6515031716455377</v>
      </c>
      <c r="F1297" s="704">
        <v>-0.76464165458753819</v>
      </c>
      <c r="G1297" s="702">
        <v>-2.1692578996833438</v>
      </c>
      <c r="H1297" s="702">
        <v>84.480731001501425</v>
      </c>
      <c r="I1297" s="702">
        <v>-9.2064150175151607</v>
      </c>
      <c r="J1297" s="703">
        <v>-1.320294676488561</v>
      </c>
      <c r="K1297" s="704">
        <v>6.2717502147996083</v>
      </c>
      <c r="L1297" s="702">
        <v>6.4079004294946449</v>
      </c>
      <c r="M1297" s="702">
        <v>-13.100742594669706</v>
      </c>
      <c r="N1297" s="702">
        <v>-66.092413410891751</v>
      </c>
      <c r="O1297" s="702">
        <v>3.8313886802603419</v>
      </c>
      <c r="P1297" s="703">
        <v>18.109828727443801</v>
      </c>
      <c r="Q1297" s="704">
        <v>6.3144874165100857</v>
      </c>
      <c r="R1297" s="702">
        <v>-13.038231692591282</v>
      </c>
      <c r="S1297" s="702">
        <v>-66.162410059103479</v>
      </c>
      <c r="T1297" s="702">
        <v>4.1055883201450474</v>
      </c>
      <c r="U1297" s="702">
        <v>8.7946150068812283</v>
      </c>
      <c r="V1297" s="703">
        <v>7.1590711380358361</v>
      </c>
      <c r="W1297" s="704">
        <v>8.4970396412313658</v>
      </c>
      <c r="X1297" s="702">
        <v>6.6798053037935397</v>
      </c>
      <c r="Y1297" s="702">
        <v>20.909215513259046</v>
      </c>
      <c r="Z1297" s="702">
        <v>5.4604267628669643</v>
      </c>
    </row>
    <row r="1298" spans="1:26" s="22" customFormat="1" x14ac:dyDescent="0.2">
      <c r="A1298" s="354" t="s">
        <v>722</v>
      </c>
      <c r="B1298" s="354" t="s">
        <v>1853</v>
      </c>
      <c r="C1298" s="355" t="s">
        <v>76</v>
      </c>
      <c r="D1298" s="708">
        <v>5.3275408711558248</v>
      </c>
      <c r="E1298" s="706">
        <v>1.6515031716455377</v>
      </c>
      <c r="F1298" s="707">
        <v>-0.76464165458753819</v>
      </c>
      <c r="G1298" s="705">
        <v>-2.1692578996833438</v>
      </c>
      <c r="H1298" s="705">
        <v>84.480731001501425</v>
      </c>
      <c r="I1298" s="705">
        <v>-9.2064150175151607</v>
      </c>
      <c r="J1298" s="706">
        <v>-1.320294676488561</v>
      </c>
      <c r="K1298" s="707">
        <v>6.2717502147996083</v>
      </c>
      <c r="L1298" s="705">
        <v>6.4079004294946449</v>
      </c>
      <c r="M1298" s="705">
        <v>-13.100742594669706</v>
      </c>
      <c r="N1298" s="705">
        <v>-66.092413410891751</v>
      </c>
      <c r="O1298" s="705">
        <v>3.8313886802603419</v>
      </c>
      <c r="P1298" s="706">
        <v>18.109828727443801</v>
      </c>
      <c r="Q1298" s="707">
        <v>6.3144874165100857</v>
      </c>
      <c r="R1298" s="705">
        <v>-13.038231692591282</v>
      </c>
      <c r="S1298" s="705">
        <v>-66.162410059103479</v>
      </c>
      <c r="T1298" s="705">
        <v>4.1055883201450474</v>
      </c>
      <c r="U1298" s="705">
        <v>8.7946150068812283</v>
      </c>
      <c r="V1298" s="706">
        <v>7.1590711380358361</v>
      </c>
      <c r="W1298" s="707">
        <v>8.4970396412313658</v>
      </c>
      <c r="X1298" s="705">
        <v>6.6798053037935397</v>
      </c>
      <c r="Y1298" s="705">
        <v>20.909215513259046</v>
      </c>
      <c r="Z1298" s="705">
        <v>5.4604267628669643</v>
      </c>
    </row>
    <row r="1299" spans="1:26" s="22" customFormat="1" x14ac:dyDescent="0.2">
      <c r="A1299" s="127" t="s">
        <v>3338</v>
      </c>
      <c r="B1299" s="127" t="s">
        <v>1856</v>
      </c>
      <c r="C1299" s="128" t="s">
        <v>74</v>
      </c>
      <c r="D1299" s="713">
        <v>1.7321885826178642</v>
      </c>
      <c r="E1299" s="703">
        <v>21.50993894154286</v>
      </c>
      <c r="F1299" s="704">
        <v>10.752318600082162</v>
      </c>
      <c r="G1299" s="702">
        <v>18.30803187092533</v>
      </c>
      <c r="H1299" s="702">
        <v>126.27079152719504</v>
      </c>
      <c r="I1299" s="702">
        <v>-52.981507385768225</v>
      </c>
      <c r="J1299" s="703">
        <v>26.756056606538298</v>
      </c>
      <c r="K1299" s="704">
        <v>19.60592281504298</v>
      </c>
      <c r="L1299" s="702">
        <v>20.401184535408419</v>
      </c>
      <c r="M1299" s="702">
        <v>22.99996067127849</v>
      </c>
      <c r="N1299" s="702">
        <v>-2.4884215802041574</v>
      </c>
      <c r="O1299" s="702">
        <v>1.0573609593924758</v>
      </c>
      <c r="P1299" s="703">
        <v>35.531893493819986</v>
      </c>
      <c r="Q1299" s="704">
        <v>20.306638232939754</v>
      </c>
      <c r="R1299" s="702">
        <v>22.4321091022417</v>
      </c>
      <c r="S1299" s="702">
        <v>-2.6696302811669765</v>
      </c>
      <c r="T1299" s="702">
        <v>1.5238435918990778</v>
      </c>
      <c r="U1299" s="702">
        <v>35.687291150503839</v>
      </c>
      <c r="V1299" s="703">
        <v>21.342998337670576</v>
      </c>
      <c r="W1299" s="704">
        <v>34.601618624422272</v>
      </c>
      <c r="X1299" s="702">
        <v>10.716183259376255</v>
      </c>
      <c r="Y1299" s="702">
        <v>17.857528352706289</v>
      </c>
      <c r="Z1299" s="702">
        <v>10.388475541044697</v>
      </c>
    </row>
    <row r="1300" spans="1:26" s="22" customFormat="1" x14ac:dyDescent="0.2">
      <c r="A1300" s="354" t="s">
        <v>723</v>
      </c>
      <c r="B1300" s="354" t="s">
        <v>1856</v>
      </c>
      <c r="C1300" s="355" t="s">
        <v>76</v>
      </c>
      <c r="D1300" s="708">
        <v>1.7321885826178642</v>
      </c>
      <c r="E1300" s="706">
        <v>21.50993894154286</v>
      </c>
      <c r="F1300" s="707">
        <v>10.752318600082162</v>
      </c>
      <c r="G1300" s="705">
        <v>18.30803187092533</v>
      </c>
      <c r="H1300" s="705">
        <v>126.27079152719504</v>
      </c>
      <c r="I1300" s="705">
        <v>-52.981507385768225</v>
      </c>
      <c r="J1300" s="706">
        <v>26.756056606538298</v>
      </c>
      <c r="K1300" s="707">
        <v>19.60592281504298</v>
      </c>
      <c r="L1300" s="705">
        <v>20.401184535408419</v>
      </c>
      <c r="M1300" s="705">
        <v>22.99996067127849</v>
      </c>
      <c r="N1300" s="705">
        <v>-2.4884215802041574</v>
      </c>
      <c r="O1300" s="705">
        <v>1.0573609593924758</v>
      </c>
      <c r="P1300" s="706">
        <v>35.531893493819986</v>
      </c>
      <c r="Q1300" s="707">
        <v>20.306638232939754</v>
      </c>
      <c r="R1300" s="705">
        <v>22.4321091022417</v>
      </c>
      <c r="S1300" s="705">
        <v>-2.6696302811669765</v>
      </c>
      <c r="T1300" s="705">
        <v>1.5238435918990778</v>
      </c>
      <c r="U1300" s="705">
        <v>35.687291150503839</v>
      </c>
      <c r="V1300" s="706">
        <v>21.342998337670576</v>
      </c>
      <c r="W1300" s="707">
        <v>34.601618624422272</v>
      </c>
      <c r="X1300" s="705">
        <v>10.716183259376255</v>
      </c>
      <c r="Y1300" s="705">
        <v>17.857528352706289</v>
      </c>
      <c r="Z1300" s="705">
        <v>10.388475541044697</v>
      </c>
    </row>
    <row r="1301" spans="1:26" s="22" customFormat="1" x14ac:dyDescent="0.2">
      <c r="A1301" s="127" t="s">
        <v>3339</v>
      </c>
      <c r="B1301" s="127" t="s">
        <v>3340</v>
      </c>
      <c r="C1301" s="128" t="s">
        <v>74</v>
      </c>
      <c r="D1301" s="713">
        <v>0.78740157480314954</v>
      </c>
      <c r="E1301" s="703">
        <v>-86.786520248102278</v>
      </c>
      <c r="F1301" s="704">
        <v>-81.383887586890708</v>
      </c>
      <c r="G1301" s="702">
        <v>-94.204365451422319</v>
      </c>
      <c r="H1301" s="702">
        <v>333.78371544167231</v>
      </c>
      <c r="I1301" s="702">
        <v>-70.9653623930583</v>
      </c>
      <c r="J1301" s="703">
        <v>-93.889980102327797</v>
      </c>
      <c r="K1301" s="704">
        <v>-82.633919940005299</v>
      </c>
      <c r="L1301" s="702">
        <v>-82.920348782474633</v>
      </c>
      <c r="M1301" s="702" t="s">
        <v>3</v>
      </c>
      <c r="N1301" s="702" t="s">
        <v>4119</v>
      </c>
      <c r="O1301" s="702">
        <v>-17.43528746432121</v>
      </c>
      <c r="P1301" s="703">
        <v>-59.864573533810038</v>
      </c>
      <c r="Q1301" s="704">
        <v>-82.920774651612817</v>
      </c>
      <c r="R1301" s="702" t="s">
        <v>3</v>
      </c>
      <c r="S1301" s="702" t="s">
        <v>4119</v>
      </c>
      <c r="T1301" s="702">
        <v>-14.873692362034207</v>
      </c>
      <c r="U1301" s="702">
        <v>-59.890996364849428</v>
      </c>
      <c r="V1301" s="703">
        <v>-82.508978201196157</v>
      </c>
      <c r="W1301" s="704">
        <v>-84.710172821234792</v>
      </c>
      <c r="X1301" s="702">
        <v>-73.618034225263855</v>
      </c>
      <c r="Y1301" s="702">
        <v>-6.0190744814370589</v>
      </c>
      <c r="Z1301" s="702">
        <v>-78.034507514077532</v>
      </c>
    </row>
    <row r="1302" spans="1:26" s="22" customFormat="1" x14ac:dyDescent="0.2">
      <c r="A1302" s="354" t="s">
        <v>724</v>
      </c>
      <c r="B1302" s="354" t="s">
        <v>3340</v>
      </c>
      <c r="C1302" s="355" t="s">
        <v>76</v>
      </c>
      <c r="D1302" s="708">
        <v>0.78740157480314954</v>
      </c>
      <c r="E1302" s="706">
        <v>-86.786520248102278</v>
      </c>
      <c r="F1302" s="707">
        <v>-81.383887586890708</v>
      </c>
      <c r="G1302" s="705">
        <v>-94.204365451422319</v>
      </c>
      <c r="H1302" s="705">
        <v>333.78371544167231</v>
      </c>
      <c r="I1302" s="705">
        <v>-70.9653623930583</v>
      </c>
      <c r="J1302" s="706">
        <v>-93.889980102327797</v>
      </c>
      <c r="K1302" s="707">
        <v>-82.633919940005299</v>
      </c>
      <c r="L1302" s="705">
        <v>-82.920348782474633</v>
      </c>
      <c r="M1302" s="705" t="s">
        <v>3</v>
      </c>
      <c r="N1302" s="705" t="s">
        <v>4119</v>
      </c>
      <c r="O1302" s="705">
        <v>-17.43528746432121</v>
      </c>
      <c r="P1302" s="706">
        <v>-59.864573533810038</v>
      </c>
      <c r="Q1302" s="707">
        <v>-82.920774651612817</v>
      </c>
      <c r="R1302" s="705" t="s">
        <v>3</v>
      </c>
      <c r="S1302" s="705" t="s">
        <v>4119</v>
      </c>
      <c r="T1302" s="705">
        <v>-14.873692362034207</v>
      </c>
      <c r="U1302" s="705">
        <v>-59.890996364849428</v>
      </c>
      <c r="V1302" s="706">
        <v>-82.508978201196157</v>
      </c>
      <c r="W1302" s="707">
        <v>-84.710172821234792</v>
      </c>
      <c r="X1302" s="705">
        <v>-73.618034225263855</v>
      </c>
      <c r="Y1302" s="705">
        <v>-6.0190744814370589</v>
      </c>
      <c r="Z1302" s="705">
        <v>-78.034507514077532</v>
      </c>
    </row>
    <row r="1303" spans="1:26" s="22" customFormat="1" x14ac:dyDescent="0.2">
      <c r="A1303" s="127" t="s">
        <v>3341</v>
      </c>
      <c r="B1303" s="127" t="s">
        <v>1931</v>
      </c>
      <c r="C1303" s="128" t="s">
        <v>74</v>
      </c>
      <c r="D1303" s="713">
        <v>6.4401981599433835</v>
      </c>
      <c r="E1303" s="703">
        <v>-51.504998064120464</v>
      </c>
      <c r="F1303" s="704">
        <v>-0.59697355018246478</v>
      </c>
      <c r="G1303" s="702">
        <v>-59.977867677630606</v>
      </c>
      <c r="H1303" s="702">
        <v>42.689862248403152</v>
      </c>
      <c r="I1303" s="702">
        <v>-67.391462902169835</v>
      </c>
      <c r="J1303" s="703">
        <v>-59.182991167548039</v>
      </c>
      <c r="K1303" s="704">
        <v>5.4296631912677249</v>
      </c>
      <c r="L1303" s="702">
        <v>5.8078943982161135</v>
      </c>
      <c r="M1303" s="702">
        <v>19.715654187448894</v>
      </c>
      <c r="N1303" s="702">
        <v>5100.9919807538099</v>
      </c>
      <c r="O1303" s="702">
        <v>-4.1930164920637365</v>
      </c>
      <c r="P1303" s="703">
        <v>21.177828861958194</v>
      </c>
      <c r="Q1303" s="704">
        <v>5.848623801204857</v>
      </c>
      <c r="R1303" s="702">
        <v>19.715182578159272</v>
      </c>
      <c r="S1303" s="702">
        <v>5100.2022471910113</v>
      </c>
      <c r="T1303" s="702">
        <v>-5.3304934773313173</v>
      </c>
      <c r="U1303" s="702">
        <v>26.211668936655069</v>
      </c>
      <c r="V1303" s="703">
        <v>14.892730645956481</v>
      </c>
      <c r="W1303" s="704">
        <v>22.559480846909828</v>
      </c>
      <c r="X1303" s="702">
        <v>3.9430829548166519</v>
      </c>
      <c r="Y1303" s="702">
        <v>24.905724952503618</v>
      </c>
      <c r="Z1303" s="702">
        <v>2.4887913749477351</v>
      </c>
    </row>
    <row r="1304" spans="1:26" s="22" customFormat="1" x14ac:dyDescent="0.2">
      <c r="A1304" s="354" t="s">
        <v>725</v>
      </c>
      <c r="B1304" s="354" t="s">
        <v>1931</v>
      </c>
      <c r="C1304" s="355" t="s">
        <v>76</v>
      </c>
      <c r="D1304" s="708">
        <v>6.4401981599433835</v>
      </c>
      <c r="E1304" s="706">
        <v>-51.504998064120464</v>
      </c>
      <c r="F1304" s="707">
        <v>-0.59697355018246478</v>
      </c>
      <c r="G1304" s="705">
        <v>-59.977867677630606</v>
      </c>
      <c r="H1304" s="705">
        <v>42.689862248403152</v>
      </c>
      <c r="I1304" s="705">
        <v>-67.391462902169835</v>
      </c>
      <c r="J1304" s="706">
        <v>-59.182991167548039</v>
      </c>
      <c r="K1304" s="707">
        <v>5.4296631912677249</v>
      </c>
      <c r="L1304" s="705">
        <v>5.8078943982161135</v>
      </c>
      <c r="M1304" s="705">
        <v>19.715654187448894</v>
      </c>
      <c r="N1304" s="705">
        <v>5100.9919807538099</v>
      </c>
      <c r="O1304" s="705">
        <v>-4.1930164920637365</v>
      </c>
      <c r="P1304" s="706">
        <v>21.177828861958194</v>
      </c>
      <c r="Q1304" s="707">
        <v>5.848623801204857</v>
      </c>
      <c r="R1304" s="705">
        <v>19.715182578159272</v>
      </c>
      <c r="S1304" s="705">
        <v>5100.2022471910113</v>
      </c>
      <c r="T1304" s="705">
        <v>-5.3304934773313173</v>
      </c>
      <c r="U1304" s="705">
        <v>26.211668936655069</v>
      </c>
      <c r="V1304" s="706">
        <v>14.892730645956481</v>
      </c>
      <c r="W1304" s="707">
        <v>22.559480846909828</v>
      </c>
      <c r="X1304" s="705">
        <v>3.9430829548166519</v>
      </c>
      <c r="Y1304" s="705">
        <v>24.905724952503618</v>
      </c>
      <c r="Z1304" s="705">
        <v>2.4887913749477351</v>
      </c>
    </row>
    <row r="1305" spans="1:26" s="22" customFormat="1" x14ac:dyDescent="0.2">
      <c r="A1305" s="350" t="s">
        <v>103</v>
      </c>
      <c r="B1305" s="350" t="s">
        <v>3342</v>
      </c>
      <c r="C1305" s="351" t="s">
        <v>44</v>
      </c>
      <c r="D1305" s="711">
        <v>6.0124395300621973</v>
      </c>
      <c r="E1305" s="697">
        <v>-1.955710193768589</v>
      </c>
      <c r="F1305" s="698">
        <v>8.0137554660598553</v>
      </c>
      <c r="G1305" s="696">
        <v>-3.6211216143044815</v>
      </c>
      <c r="H1305" s="696">
        <v>97.234350076037202</v>
      </c>
      <c r="I1305" s="696">
        <v>-80.303883844188817</v>
      </c>
      <c r="J1305" s="697">
        <v>-3.1975091057390723</v>
      </c>
      <c r="K1305" s="698">
        <v>6.1796010556155547</v>
      </c>
      <c r="L1305" s="696">
        <v>5.8895247531098098</v>
      </c>
      <c r="M1305" s="696">
        <v>280.59806965494596</v>
      </c>
      <c r="N1305" s="696">
        <v>-2.1444733380890346</v>
      </c>
      <c r="O1305" s="696">
        <v>6.924864879249057</v>
      </c>
      <c r="P1305" s="697">
        <v>-8.9768486200387869</v>
      </c>
      <c r="Q1305" s="698">
        <v>5.8476930366928155</v>
      </c>
      <c r="R1305" s="696">
        <v>280.67939284761928</v>
      </c>
      <c r="S1305" s="696">
        <v>-2.1472077380898593</v>
      </c>
      <c r="T1305" s="696">
        <v>6.555374867939971</v>
      </c>
      <c r="U1305" s="696">
        <v>-9.1610572482650046</v>
      </c>
      <c r="V1305" s="697">
        <v>-4.3585252726225017</v>
      </c>
      <c r="W1305" s="698">
        <v>-5.8001713500348737</v>
      </c>
      <c r="X1305" s="696">
        <v>6.4766024150726578</v>
      </c>
      <c r="Y1305" s="696">
        <v>9.6413364064727869</v>
      </c>
      <c r="Z1305" s="696">
        <v>4.8898277868243287</v>
      </c>
    </row>
    <row r="1306" spans="1:26" s="22" customFormat="1" x14ac:dyDescent="0.2">
      <c r="A1306" s="352" t="s">
        <v>3343</v>
      </c>
      <c r="B1306" s="352" t="s">
        <v>3344</v>
      </c>
      <c r="C1306" s="353" t="s">
        <v>49</v>
      </c>
      <c r="D1306" s="712">
        <v>6.3993831919814959</v>
      </c>
      <c r="E1306" s="700">
        <v>-1.1896599003963995</v>
      </c>
      <c r="F1306" s="701">
        <v>-6.3516982879928321</v>
      </c>
      <c r="G1306" s="699">
        <v>-3.4231076497703308</v>
      </c>
      <c r="H1306" s="699">
        <v>154.04645978972721</v>
      </c>
      <c r="I1306" s="699">
        <v>-63.589457287145976</v>
      </c>
      <c r="J1306" s="700">
        <v>-2.8882657263177158</v>
      </c>
      <c r="K1306" s="701">
        <v>8.9788118199074614</v>
      </c>
      <c r="L1306" s="699">
        <v>8.7670624657818497</v>
      </c>
      <c r="M1306" s="699">
        <v>274.48001491615372</v>
      </c>
      <c r="N1306" s="699">
        <v>-2.3534181389273567</v>
      </c>
      <c r="O1306" s="699">
        <v>5.9849215738335548</v>
      </c>
      <c r="P1306" s="700">
        <v>-11.544602599166645</v>
      </c>
      <c r="Q1306" s="701">
        <v>8.7181264258993849</v>
      </c>
      <c r="R1306" s="699">
        <v>274.55999163815841</v>
      </c>
      <c r="S1306" s="699">
        <v>-2.3561547002943795</v>
      </c>
      <c r="T1306" s="699">
        <v>5.2942824442681706</v>
      </c>
      <c r="U1306" s="699">
        <v>-11.72293021381042</v>
      </c>
      <c r="V1306" s="700">
        <v>-5.8980046532993127</v>
      </c>
      <c r="W1306" s="701">
        <v>-5.9219915079031562</v>
      </c>
      <c r="X1306" s="699">
        <v>9.9346653963880385E-2</v>
      </c>
      <c r="Y1306" s="699">
        <v>9.5972104775854294</v>
      </c>
      <c r="Z1306" s="699">
        <v>-5.7166842367001802</v>
      </c>
    </row>
    <row r="1307" spans="1:26" s="22" customFormat="1" x14ac:dyDescent="0.2">
      <c r="A1307" s="127" t="s">
        <v>3345</v>
      </c>
      <c r="B1307" s="127" t="s">
        <v>2086</v>
      </c>
      <c r="C1307" s="128" t="s">
        <v>74</v>
      </c>
      <c r="D1307" s="713">
        <v>4.4967880085653107</v>
      </c>
      <c r="E1307" s="703">
        <v>-10.881225566133677</v>
      </c>
      <c r="F1307" s="704">
        <v>10.424243144994454</v>
      </c>
      <c r="G1307" s="702">
        <v>-14.691770453877231</v>
      </c>
      <c r="H1307" s="702">
        <v>178.09684226325041</v>
      </c>
      <c r="I1307" s="702">
        <v>-93.180350866833436</v>
      </c>
      <c r="J1307" s="703">
        <v>-13.355429882278806</v>
      </c>
      <c r="K1307" s="704">
        <v>6.0004551716455365</v>
      </c>
      <c r="L1307" s="702">
        <v>5.4087736965977591</v>
      </c>
      <c r="M1307" s="702">
        <v>365.87339153980054</v>
      </c>
      <c r="N1307" s="702">
        <v>1.2925950542618221</v>
      </c>
      <c r="O1307" s="702">
        <v>9.5683042397562303</v>
      </c>
      <c r="P1307" s="703">
        <v>-13.28558369928804</v>
      </c>
      <c r="Q1307" s="704">
        <v>5.3188073828585196</v>
      </c>
      <c r="R1307" s="702">
        <v>365.87291756872185</v>
      </c>
      <c r="S1307" s="702">
        <v>1.2925755311568676</v>
      </c>
      <c r="T1307" s="702">
        <v>7.3051037984863596</v>
      </c>
      <c r="U1307" s="702">
        <v>-13.474765303307734</v>
      </c>
      <c r="V1307" s="703">
        <v>-10.112856567573846</v>
      </c>
      <c r="W1307" s="704">
        <v>-10.300770057027059</v>
      </c>
      <c r="X1307" s="702">
        <v>-9.8769614811773394</v>
      </c>
      <c r="Y1307" s="702">
        <v>-13.856795799532879</v>
      </c>
      <c r="Z1307" s="702">
        <v>-7.9162400155041723</v>
      </c>
    </row>
    <row r="1308" spans="1:26" s="22" customFormat="1" x14ac:dyDescent="0.2">
      <c r="A1308" s="354" t="s">
        <v>726</v>
      </c>
      <c r="B1308" s="354" t="s">
        <v>2086</v>
      </c>
      <c r="C1308" s="355" t="s">
        <v>76</v>
      </c>
      <c r="D1308" s="708">
        <v>4.4967880085653107</v>
      </c>
      <c r="E1308" s="706">
        <v>-10.881225566133677</v>
      </c>
      <c r="F1308" s="707">
        <v>10.424243144994454</v>
      </c>
      <c r="G1308" s="705">
        <v>-14.691770453877231</v>
      </c>
      <c r="H1308" s="705">
        <v>178.09684226325041</v>
      </c>
      <c r="I1308" s="705">
        <v>-93.180350866833436</v>
      </c>
      <c r="J1308" s="706">
        <v>-13.355429882278806</v>
      </c>
      <c r="K1308" s="707">
        <v>6.0004551716455365</v>
      </c>
      <c r="L1308" s="705">
        <v>5.4087736965977591</v>
      </c>
      <c r="M1308" s="705">
        <v>365.87339153980054</v>
      </c>
      <c r="N1308" s="705">
        <v>1.2925950542618221</v>
      </c>
      <c r="O1308" s="705">
        <v>9.5683042397562303</v>
      </c>
      <c r="P1308" s="706">
        <v>-13.28558369928804</v>
      </c>
      <c r="Q1308" s="707">
        <v>5.3188073828585196</v>
      </c>
      <c r="R1308" s="705">
        <v>365.87291756872185</v>
      </c>
      <c r="S1308" s="705">
        <v>1.2925755311568676</v>
      </c>
      <c r="T1308" s="705">
        <v>7.3051037984863596</v>
      </c>
      <c r="U1308" s="705">
        <v>-13.474765303307734</v>
      </c>
      <c r="V1308" s="706">
        <v>-10.112856567573846</v>
      </c>
      <c r="W1308" s="707">
        <v>-10.300770057027059</v>
      </c>
      <c r="X1308" s="705">
        <v>-9.8769614811773394</v>
      </c>
      <c r="Y1308" s="705">
        <v>-13.856795799532879</v>
      </c>
      <c r="Z1308" s="705">
        <v>-7.9162400155041723</v>
      </c>
    </row>
    <row r="1309" spans="1:26" s="22" customFormat="1" x14ac:dyDescent="0.2">
      <c r="A1309" s="127" t="s">
        <v>3346</v>
      </c>
      <c r="B1309" s="127" t="s">
        <v>1986</v>
      </c>
      <c r="C1309" s="128" t="s">
        <v>74</v>
      </c>
      <c r="D1309" s="713">
        <v>7.4698795180722897</v>
      </c>
      <c r="E1309" s="703">
        <v>10.495642560621066</v>
      </c>
      <c r="F1309" s="704">
        <v>-17.156291296531993</v>
      </c>
      <c r="G1309" s="702">
        <v>10.733017602463105</v>
      </c>
      <c r="H1309" s="702">
        <v>36.201151787523912</v>
      </c>
      <c r="I1309" s="702">
        <v>474.53992122997448</v>
      </c>
      <c r="J1309" s="703">
        <v>10.24048785447485</v>
      </c>
      <c r="K1309" s="704">
        <v>11.819470805401497</v>
      </c>
      <c r="L1309" s="702">
        <v>11.977611838800048</v>
      </c>
      <c r="M1309" s="702">
        <v>153.54921123704781</v>
      </c>
      <c r="N1309" s="702">
        <v>-42.441960745351722</v>
      </c>
      <c r="O1309" s="702">
        <v>4.0403073505592868</v>
      </c>
      <c r="P1309" s="703">
        <v>4.7267865653547858</v>
      </c>
      <c r="Q1309" s="704">
        <v>11.969400110063404</v>
      </c>
      <c r="R1309" s="702">
        <v>153.67240929557337</v>
      </c>
      <c r="S1309" s="702">
        <v>-42.461187194568318</v>
      </c>
      <c r="T1309" s="702">
        <v>4.0492161328713454</v>
      </c>
      <c r="U1309" s="702">
        <v>4.6925028460471543</v>
      </c>
      <c r="V1309" s="703">
        <v>9.521109497771409</v>
      </c>
      <c r="W1309" s="704">
        <v>13.91069153311039</v>
      </c>
      <c r="X1309" s="702">
        <v>9.6993250206466133</v>
      </c>
      <c r="Y1309" s="702">
        <v>27.016286123219146</v>
      </c>
      <c r="Z1309" s="702">
        <v>-3.239227167275426</v>
      </c>
    </row>
    <row r="1310" spans="1:26" s="22" customFormat="1" x14ac:dyDescent="0.2">
      <c r="A1310" s="354" t="s">
        <v>727</v>
      </c>
      <c r="B1310" s="354" t="s">
        <v>1986</v>
      </c>
      <c r="C1310" s="355" t="s">
        <v>76</v>
      </c>
      <c r="D1310" s="708">
        <v>7.4698795180722897</v>
      </c>
      <c r="E1310" s="706">
        <v>10.495642560621066</v>
      </c>
      <c r="F1310" s="707">
        <v>-17.156291296531993</v>
      </c>
      <c r="G1310" s="705">
        <v>10.733017602463105</v>
      </c>
      <c r="H1310" s="705">
        <v>36.201151787523912</v>
      </c>
      <c r="I1310" s="705">
        <v>474.53992122997448</v>
      </c>
      <c r="J1310" s="706">
        <v>10.24048785447485</v>
      </c>
      <c r="K1310" s="707">
        <v>11.819470805401497</v>
      </c>
      <c r="L1310" s="705">
        <v>11.977611838800048</v>
      </c>
      <c r="M1310" s="705">
        <v>153.54921123704781</v>
      </c>
      <c r="N1310" s="705">
        <v>-42.441960745351722</v>
      </c>
      <c r="O1310" s="705">
        <v>4.0403073505592868</v>
      </c>
      <c r="P1310" s="706">
        <v>4.7267865653547858</v>
      </c>
      <c r="Q1310" s="707">
        <v>11.969400110063404</v>
      </c>
      <c r="R1310" s="705">
        <v>153.67240929557337</v>
      </c>
      <c r="S1310" s="705">
        <v>-42.461187194568318</v>
      </c>
      <c r="T1310" s="705">
        <v>4.0492161328713454</v>
      </c>
      <c r="U1310" s="705">
        <v>4.6925028460471543</v>
      </c>
      <c r="V1310" s="706">
        <v>9.521109497771409</v>
      </c>
      <c r="W1310" s="707">
        <v>13.91069153311039</v>
      </c>
      <c r="X1310" s="705">
        <v>9.6993250206466133</v>
      </c>
      <c r="Y1310" s="705">
        <v>27.016286123219146</v>
      </c>
      <c r="Z1310" s="705">
        <v>-3.239227167275426</v>
      </c>
    </row>
    <row r="1311" spans="1:26" s="22" customFormat="1" x14ac:dyDescent="0.2">
      <c r="A1311" s="352" t="s">
        <v>3347</v>
      </c>
      <c r="B1311" s="352" t="s">
        <v>3348</v>
      </c>
      <c r="C1311" s="353" t="s">
        <v>49</v>
      </c>
      <c r="D1311" s="712">
        <v>2.666666666666667</v>
      </c>
      <c r="E1311" s="700">
        <v>-4.5862535331425658</v>
      </c>
      <c r="F1311" s="701">
        <v>59.079066770590117</v>
      </c>
      <c r="G1311" s="699">
        <v>-4.2707086003484056</v>
      </c>
      <c r="H1311" s="699">
        <v>-16.274131059170383</v>
      </c>
      <c r="I1311" s="699">
        <v>-99.785994413246527</v>
      </c>
      <c r="J1311" s="700">
        <v>-4.2036742819460073</v>
      </c>
      <c r="K1311" s="701">
        <v>-8.2029931672414911</v>
      </c>
      <c r="L1311" s="699">
        <v>-8.7131924306112474</v>
      </c>
      <c r="M1311" s="699">
        <v>3178.970375874494</v>
      </c>
      <c r="N1311" s="699">
        <v>243.6452126062795</v>
      </c>
      <c r="O1311" s="699">
        <v>12.665979963656085</v>
      </c>
      <c r="P1311" s="700">
        <v>113.48156380579519</v>
      </c>
      <c r="Q1311" s="701">
        <v>-8.7260553065634259</v>
      </c>
      <c r="R1311" s="699">
        <v>3180.6303197607549</v>
      </c>
      <c r="S1311" s="699">
        <v>243.67111670586675</v>
      </c>
      <c r="T1311" s="699">
        <v>14.138676541549341</v>
      </c>
      <c r="U1311" s="699">
        <v>113.0284578178546</v>
      </c>
      <c r="V1311" s="700">
        <v>17.420319103208463</v>
      </c>
      <c r="W1311" s="701">
        <v>-3.3056060054561174</v>
      </c>
      <c r="X1311" s="699">
        <v>48.759226493675285</v>
      </c>
      <c r="Y1311" s="699">
        <v>13.339128821716976</v>
      </c>
      <c r="Z1311" s="699">
        <v>49.856513260860311</v>
      </c>
    </row>
    <row r="1312" spans="1:26" s="22" customFormat="1" x14ac:dyDescent="0.2">
      <c r="A1312" s="127" t="s">
        <v>3349</v>
      </c>
      <c r="B1312" s="127" t="s">
        <v>3350</v>
      </c>
      <c r="C1312" s="128" t="s">
        <v>74</v>
      </c>
      <c r="D1312" s="713">
        <v>-5.4545454545454541</v>
      </c>
      <c r="E1312" s="703">
        <v>-12.931475334951873</v>
      </c>
      <c r="F1312" s="704">
        <v>58.173842233164038</v>
      </c>
      <c r="G1312" s="702">
        <v>-40.389237364634255</v>
      </c>
      <c r="H1312" s="702">
        <v>-34.32566860032869</v>
      </c>
      <c r="I1312" s="702">
        <v>-99.787065523131659</v>
      </c>
      <c r="J1312" s="703">
        <v>-14.279379045586479</v>
      </c>
      <c r="K1312" s="704">
        <v>-12.272965124832552</v>
      </c>
      <c r="L1312" s="702">
        <v>-12.310253944424362</v>
      </c>
      <c r="M1312" s="702">
        <v>2153.0269688866083</v>
      </c>
      <c r="N1312" s="702">
        <v>244.0660858164228</v>
      </c>
      <c r="O1312" s="702">
        <v>-13.487677802899428</v>
      </c>
      <c r="P1312" s="703">
        <v>131.21808908602546</v>
      </c>
      <c r="Q1312" s="704">
        <v>-12.287413586991898</v>
      </c>
      <c r="R1312" s="702">
        <v>2153.8206248988181</v>
      </c>
      <c r="S1312" s="702">
        <v>244.0700451048024</v>
      </c>
      <c r="T1312" s="702">
        <v>-14.657336277293382</v>
      </c>
      <c r="U1312" s="702">
        <v>130.69150658877274</v>
      </c>
      <c r="V1312" s="703">
        <v>18.615107473420064</v>
      </c>
      <c r="W1312" s="704">
        <v>-3.1584564815150302</v>
      </c>
      <c r="X1312" s="702">
        <v>54.925868355733535</v>
      </c>
      <c r="Y1312" s="702">
        <v>-47.678322395187081</v>
      </c>
      <c r="Z1312" s="702">
        <v>55.741637915330386</v>
      </c>
    </row>
    <row r="1313" spans="1:26" s="22" customFormat="1" x14ac:dyDescent="0.2">
      <c r="A1313" s="354" t="s">
        <v>728</v>
      </c>
      <c r="B1313" s="354" t="s">
        <v>3350</v>
      </c>
      <c r="C1313" s="355" t="s">
        <v>76</v>
      </c>
      <c r="D1313" s="708">
        <v>-5.4545454545454541</v>
      </c>
      <c r="E1313" s="706">
        <v>-12.931475334951873</v>
      </c>
      <c r="F1313" s="707">
        <v>58.173842233164038</v>
      </c>
      <c r="G1313" s="705">
        <v>-40.389237364634255</v>
      </c>
      <c r="H1313" s="705">
        <v>-34.32566860032869</v>
      </c>
      <c r="I1313" s="705">
        <v>-99.787065523131659</v>
      </c>
      <c r="J1313" s="706">
        <v>-14.279379045586479</v>
      </c>
      <c r="K1313" s="707">
        <v>-12.272965124832552</v>
      </c>
      <c r="L1313" s="705">
        <v>-12.310253944424362</v>
      </c>
      <c r="M1313" s="705">
        <v>2153.0269688866083</v>
      </c>
      <c r="N1313" s="705">
        <v>244.0660858164228</v>
      </c>
      <c r="O1313" s="705">
        <v>-13.487677802899428</v>
      </c>
      <c r="P1313" s="706">
        <v>131.21808908602546</v>
      </c>
      <c r="Q1313" s="707">
        <v>-12.287413586991898</v>
      </c>
      <c r="R1313" s="705">
        <v>2153.8206248988181</v>
      </c>
      <c r="S1313" s="705">
        <v>244.0700451048024</v>
      </c>
      <c r="T1313" s="705">
        <v>-14.657336277293382</v>
      </c>
      <c r="U1313" s="705">
        <v>130.69150658877274</v>
      </c>
      <c r="V1313" s="706">
        <v>18.615107473420064</v>
      </c>
      <c r="W1313" s="707">
        <v>-3.1584564815150302</v>
      </c>
      <c r="X1313" s="705">
        <v>54.925868355733535</v>
      </c>
      <c r="Y1313" s="705">
        <v>-47.678322395187081</v>
      </c>
      <c r="Z1313" s="705">
        <v>55.741637915330386</v>
      </c>
    </row>
    <row r="1314" spans="1:26" s="22" customFormat="1" x14ac:dyDescent="0.2">
      <c r="A1314" s="127" t="s">
        <v>3351</v>
      </c>
      <c r="B1314" s="127" t="s">
        <v>3352</v>
      </c>
      <c r="C1314" s="128" t="s">
        <v>74</v>
      </c>
      <c r="D1314" s="713">
        <v>7.3684210526315779</v>
      </c>
      <c r="E1314" s="703">
        <v>-3.451708967299961</v>
      </c>
      <c r="F1314" s="704">
        <v>178.36758137061577</v>
      </c>
      <c r="G1314" s="702">
        <v>-3.6626112625461156</v>
      </c>
      <c r="H1314" s="702">
        <v>-16.185959374298417</v>
      </c>
      <c r="I1314" s="702">
        <v>-96.233925513077295</v>
      </c>
      <c r="J1314" s="703">
        <v>-3.7461697407854113</v>
      </c>
      <c r="K1314" s="704">
        <v>13.240746471716594</v>
      </c>
      <c r="L1314" s="702">
        <v>11.296878722235157</v>
      </c>
      <c r="M1314" s="702">
        <v>285.24656803945089</v>
      </c>
      <c r="N1314" s="702">
        <v>-100</v>
      </c>
      <c r="O1314" s="702">
        <v>40.823162356922104</v>
      </c>
      <c r="P1314" s="703">
        <v>2.495167239129223</v>
      </c>
      <c r="Q1314" s="704">
        <v>11.030327126131093</v>
      </c>
      <c r="R1314" s="702">
        <v>285.2732240437158</v>
      </c>
      <c r="S1314" s="702">
        <v>-100</v>
      </c>
      <c r="T1314" s="702">
        <v>47.530488292608943</v>
      </c>
      <c r="U1314" s="702">
        <v>2.3849620809852725</v>
      </c>
      <c r="V1314" s="703">
        <v>10.837564032907169</v>
      </c>
      <c r="W1314" s="704">
        <v>-4.3299515741684411</v>
      </c>
      <c r="X1314" s="702">
        <v>26.295107763275933</v>
      </c>
      <c r="Y1314" s="702">
        <v>29.166728329820167</v>
      </c>
      <c r="Z1314" s="702">
        <v>25.93737532857358</v>
      </c>
    </row>
    <row r="1315" spans="1:26" s="22" customFormat="1" x14ac:dyDescent="0.2">
      <c r="A1315" s="354" t="s">
        <v>729</v>
      </c>
      <c r="B1315" s="354" t="s">
        <v>3352</v>
      </c>
      <c r="C1315" s="355" t="s">
        <v>76</v>
      </c>
      <c r="D1315" s="708">
        <v>7.3684210526315779</v>
      </c>
      <c r="E1315" s="706">
        <v>-3.451708967299961</v>
      </c>
      <c r="F1315" s="707">
        <v>178.36758137061577</v>
      </c>
      <c r="G1315" s="705">
        <v>-3.6626112625461156</v>
      </c>
      <c r="H1315" s="705">
        <v>-16.185959374298417</v>
      </c>
      <c r="I1315" s="705">
        <v>-96.233925513077295</v>
      </c>
      <c r="J1315" s="706">
        <v>-3.7461697407854113</v>
      </c>
      <c r="K1315" s="707">
        <v>13.240746471716594</v>
      </c>
      <c r="L1315" s="705">
        <v>11.296878722235157</v>
      </c>
      <c r="M1315" s="705">
        <v>285.24656803945089</v>
      </c>
      <c r="N1315" s="705">
        <v>-100</v>
      </c>
      <c r="O1315" s="705">
        <v>40.823162356922104</v>
      </c>
      <c r="P1315" s="706">
        <v>2.495167239129223</v>
      </c>
      <c r="Q1315" s="707">
        <v>11.030327126131093</v>
      </c>
      <c r="R1315" s="705">
        <v>285.2732240437158</v>
      </c>
      <c r="S1315" s="705">
        <v>-100</v>
      </c>
      <c r="T1315" s="705">
        <v>47.530488292608943</v>
      </c>
      <c r="U1315" s="705">
        <v>2.3849620809852725</v>
      </c>
      <c r="V1315" s="706">
        <v>10.837564032907169</v>
      </c>
      <c r="W1315" s="707">
        <v>-4.3299515741684411</v>
      </c>
      <c r="X1315" s="705">
        <v>26.295107763275933</v>
      </c>
      <c r="Y1315" s="705">
        <v>29.166728329820167</v>
      </c>
      <c r="Z1315" s="705">
        <v>25.93737532857358</v>
      </c>
    </row>
    <row r="1316" spans="1:26" s="22" customFormat="1" x14ac:dyDescent="0.2">
      <c r="A1316" s="356" t="s">
        <v>104</v>
      </c>
      <c r="B1316" s="356" t="s">
        <v>3353</v>
      </c>
      <c r="C1316" s="357" t="s">
        <v>40</v>
      </c>
      <c r="D1316" s="710">
        <v>3.9193127780334409</v>
      </c>
      <c r="E1316" s="694" t="s">
        <v>4118</v>
      </c>
      <c r="F1316" s="695" t="s">
        <v>4118</v>
      </c>
      <c r="G1316" s="693" t="s">
        <v>4118</v>
      </c>
      <c r="H1316" s="693" t="s">
        <v>4118</v>
      </c>
      <c r="I1316" s="693" t="s">
        <v>4118</v>
      </c>
      <c r="J1316" s="694" t="s">
        <v>4118</v>
      </c>
      <c r="K1316" s="695" t="s">
        <v>4118</v>
      </c>
      <c r="L1316" s="693" t="s">
        <v>4118</v>
      </c>
      <c r="M1316" s="693" t="s">
        <v>4118</v>
      </c>
      <c r="N1316" s="693" t="s">
        <v>4118</v>
      </c>
      <c r="O1316" s="693" t="s">
        <v>4118</v>
      </c>
      <c r="P1316" s="694" t="s">
        <v>4118</v>
      </c>
      <c r="Q1316" s="695" t="s">
        <v>4118</v>
      </c>
      <c r="R1316" s="693" t="s">
        <v>4118</v>
      </c>
      <c r="S1316" s="693" t="s">
        <v>4118</v>
      </c>
      <c r="T1316" s="693" t="s">
        <v>4118</v>
      </c>
      <c r="U1316" s="693" t="s">
        <v>4118</v>
      </c>
      <c r="V1316" s="694" t="s">
        <v>4118</v>
      </c>
      <c r="W1316" s="695" t="s">
        <v>4118</v>
      </c>
      <c r="X1316" s="693" t="s">
        <v>4118</v>
      </c>
      <c r="Y1316" s="693" t="s">
        <v>4118</v>
      </c>
      <c r="Z1316" s="693" t="s">
        <v>4118</v>
      </c>
    </row>
    <row r="1317" spans="1:26" s="22" customFormat="1" x14ac:dyDescent="0.2">
      <c r="A1317" s="350" t="s">
        <v>105</v>
      </c>
      <c r="B1317" s="350" t="s">
        <v>3354</v>
      </c>
      <c r="C1317" s="351" t="s">
        <v>44</v>
      </c>
      <c r="D1317" s="711">
        <v>4.916631038905515</v>
      </c>
      <c r="E1317" s="697" t="s">
        <v>4118</v>
      </c>
      <c r="F1317" s="698" t="s">
        <v>4118</v>
      </c>
      <c r="G1317" s="696" t="s">
        <v>4118</v>
      </c>
      <c r="H1317" s="696" t="s">
        <v>4118</v>
      </c>
      <c r="I1317" s="696" t="s">
        <v>4118</v>
      </c>
      <c r="J1317" s="697" t="s">
        <v>4118</v>
      </c>
      <c r="K1317" s="698" t="s">
        <v>4118</v>
      </c>
      <c r="L1317" s="696" t="s">
        <v>4118</v>
      </c>
      <c r="M1317" s="696" t="s">
        <v>4118</v>
      </c>
      <c r="N1317" s="696" t="s">
        <v>4118</v>
      </c>
      <c r="O1317" s="696" t="s">
        <v>4118</v>
      </c>
      <c r="P1317" s="697" t="s">
        <v>4118</v>
      </c>
      <c r="Q1317" s="698" t="s">
        <v>4118</v>
      </c>
      <c r="R1317" s="696" t="s">
        <v>4118</v>
      </c>
      <c r="S1317" s="696" t="s">
        <v>4118</v>
      </c>
      <c r="T1317" s="696" t="s">
        <v>4118</v>
      </c>
      <c r="U1317" s="696" t="s">
        <v>4118</v>
      </c>
      <c r="V1317" s="697" t="s">
        <v>4118</v>
      </c>
      <c r="W1317" s="698" t="s">
        <v>4118</v>
      </c>
      <c r="X1317" s="696" t="s">
        <v>4118</v>
      </c>
      <c r="Y1317" s="696" t="s">
        <v>4118</v>
      </c>
      <c r="Z1317" s="696" t="s">
        <v>4118</v>
      </c>
    </row>
    <row r="1318" spans="1:26" s="22" customFormat="1" x14ac:dyDescent="0.2">
      <c r="A1318" s="352" t="s">
        <v>3355</v>
      </c>
      <c r="B1318" s="352" t="s">
        <v>3356</v>
      </c>
      <c r="C1318" s="353" t="s">
        <v>49</v>
      </c>
      <c r="D1318" s="712">
        <v>-2.0618556701030926</v>
      </c>
      <c r="E1318" s="700" t="s">
        <v>4118</v>
      </c>
      <c r="F1318" s="701" t="s">
        <v>4118</v>
      </c>
      <c r="G1318" s="699" t="s">
        <v>4118</v>
      </c>
      <c r="H1318" s="699" t="s">
        <v>4118</v>
      </c>
      <c r="I1318" s="699" t="s">
        <v>4118</v>
      </c>
      <c r="J1318" s="700" t="s">
        <v>4118</v>
      </c>
      <c r="K1318" s="701" t="s">
        <v>4118</v>
      </c>
      <c r="L1318" s="699" t="s">
        <v>4118</v>
      </c>
      <c r="M1318" s="699" t="s">
        <v>4118</v>
      </c>
      <c r="N1318" s="699" t="s">
        <v>4118</v>
      </c>
      <c r="O1318" s="699" t="s">
        <v>4118</v>
      </c>
      <c r="P1318" s="700" t="s">
        <v>4118</v>
      </c>
      <c r="Q1318" s="701" t="s">
        <v>4118</v>
      </c>
      <c r="R1318" s="699" t="s">
        <v>4118</v>
      </c>
      <c r="S1318" s="699" t="s">
        <v>4118</v>
      </c>
      <c r="T1318" s="699" t="s">
        <v>4118</v>
      </c>
      <c r="U1318" s="699" t="s">
        <v>4118</v>
      </c>
      <c r="V1318" s="700" t="s">
        <v>4118</v>
      </c>
      <c r="W1318" s="701" t="s">
        <v>4118</v>
      </c>
      <c r="X1318" s="699" t="s">
        <v>4118</v>
      </c>
      <c r="Y1318" s="699" t="s">
        <v>4118</v>
      </c>
      <c r="Z1318" s="699" t="s">
        <v>4118</v>
      </c>
    </row>
    <row r="1319" spans="1:26" s="22" customFormat="1" x14ac:dyDescent="0.2">
      <c r="A1319" s="127" t="s">
        <v>3357</v>
      </c>
      <c r="B1319" s="127" t="s">
        <v>3358</v>
      </c>
      <c r="C1319" s="128" t="s">
        <v>74</v>
      </c>
      <c r="D1319" s="713">
        <v>0</v>
      </c>
      <c r="E1319" s="703" t="s">
        <v>4118</v>
      </c>
      <c r="F1319" s="704" t="s">
        <v>4118</v>
      </c>
      <c r="G1319" s="702" t="s">
        <v>4118</v>
      </c>
      <c r="H1319" s="702" t="s">
        <v>4118</v>
      </c>
      <c r="I1319" s="702" t="s">
        <v>4118</v>
      </c>
      <c r="J1319" s="703" t="s">
        <v>4118</v>
      </c>
      <c r="K1319" s="704" t="s">
        <v>4118</v>
      </c>
      <c r="L1319" s="702" t="s">
        <v>4118</v>
      </c>
      <c r="M1319" s="702" t="s">
        <v>4118</v>
      </c>
      <c r="N1319" s="702" t="s">
        <v>4118</v>
      </c>
      <c r="O1319" s="702" t="s">
        <v>4118</v>
      </c>
      <c r="P1319" s="703" t="s">
        <v>4118</v>
      </c>
      <c r="Q1319" s="704" t="s">
        <v>4118</v>
      </c>
      <c r="R1319" s="702" t="s">
        <v>4118</v>
      </c>
      <c r="S1319" s="702" t="s">
        <v>4118</v>
      </c>
      <c r="T1319" s="702" t="s">
        <v>4118</v>
      </c>
      <c r="U1319" s="702" t="s">
        <v>4118</v>
      </c>
      <c r="V1319" s="703" t="s">
        <v>4118</v>
      </c>
      <c r="W1319" s="704" t="s">
        <v>4118</v>
      </c>
      <c r="X1319" s="702" t="s">
        <v>4118</v>
      </c>
      <c r="Y1319" s="702" t="s">
        <v>4118</v>
      </c>
      <c r="Z1319" s="702" t="s">
        <v>4118</v>
      </c>
    </row>
    <row r="1320" spans="1:26" s="22" customFormat="1" x14ac:dyDescent="0.2">
      <c r="A1320" s="354" t="s">
        <v>730</v>
      </c>
      <c r="B1320" s="354" t="s">
        <v>3359</v>
      </c>
      <c r="C1320" s="355" t="s">
        <v>76</v>
      </c>
      <c r="D1320" s="708">
        <v>0</v>
      </c>
      <c r="E1320" s="706" t="s">
        <v>4118</v>
      </c>
      <c r="F1320" s="707" t="s">
        <v>4118</v>
      </c>
      <c r="G1320" s="705" t="s">
        <v>4118</v>
      </c>
      <c r="H1320" s="705" t="s">
        <v>4118</v>
      </c>
      <c r="I1320" s="705" t="s">
        <v>4118</v>
      </c>
      <c r="J1320" s="706" t="s">
        <v>4118</v>
      </c>
      <c r="K1320" s="707" t="s">
        <v>4118</v>
      </c>
      <c r="L1320" s="705" t="s">
        <v>4118</v>
      </c>
      <c r="M1320" s="705" t="s">
        <v>4118</v>
      </c>
      <c r="N1320" s="705" t="s">
        <v>4118</v>
      </c>
      <c r="O1320" s="705" t="s">
        <v>4118</v>
      </c>
      <c r="P1320" s="706" t="s">
        <v>4118</v>
      </c>
      <c r="Q1320" s="707" t="s">
        <v>4118</v>
      </c>
      <c r="R1320" s="705" t="s">
        <v>4118</v>
      </c>
      <c r="S1320" s="705" t="s">
        <v>4118</v>
      </c>
      <c r="T1320" s="705" t="s">
        <v>4118</v>
      </c>
      <c r="U1320" s="705" t="s">
        <v>4118</v>
      </c>
      <c r="V1320" s="706" t="s">
        <v>4118</v>
      </c>
      <c r="W1320" s="707" t="s">
        <v>4118</v>
      </c>
      <c r="X1320" s="705" t="s">
        <v>4118</v>
      </c>
      <c r="Y1320" s="705" t="s">
        <v>4118</v>
      </c>
      <c r="Z1320" s="705" t="s">
        <v>4118</v>
      </c>
    </row>
    <row r="1321" spans="1:26" s="22" customFormat="1" x14ac:dyDescent="0.2">
      <c r="A1321" s="127" t="s">
        <v>3360</v>
      </c>
      <c r="B1321" s="127" t="s">
        <v>3361</v>
      </c>
      <c r="C1321" s="128" t="s">
        <v>74</v>
      </c>
      <c r="D1321" s="713">
        <v>-2.0725388601036272</v>
      </c>
      <c r="E1321" s="703">
        <v>21.535919535030651</v>
      </c>
      <c r="F1321" s="704">
        <v>21.95278953966233</v>
      </c>
      <c r="G1321" s="702">
        <v>3.5744607820373995</v>
      </c>
      <c r="H1321" s="702">
        <v>21.953201354239237</v>
      </c>
      <c r="I1321" s="702">
        <v>864.80723240001089</v>
      </c>
      <c r="J1321" s="703">
        <v>22.059054177574314</v>
      </c>
      <c r="K1321" s="704">
        <v>11.686425529887517</v>
      </c>
      <c r="L1321" s="702">
        <v>11.668482984959082</v>
      </c>
      <c r="M1321" s="702">
        <v>-6.3593033434134316</v>
      </c>
      <c r="N1321" s="702">
        <v>28.367278481794184</v>
      </c>
      <c r="O1321" s="702">
        <v>1046.6173621305641</v>
      </c>
      <c r="P1321" s="703">
        <v>-12.588708159138568</v>
      </c>
      <c r="Q1321" s="704">
        <v>11.542171080772892</v>
      </c>
      <c r="R1321" s="702">
        <v>-6.3592899950518325</v>
      </c>
      <c r="S1321" s="702">
        <v>28.337031614585729</v>
      </c>
      <c r="T1321" s="702">
        <v>496.71436885689042</v>
      </c>
      <c r="U1321" s="702">
        <v>-5.0060291887427129</v>
      </c>
      <c r="V1321" s="703">
        <v>4.6889541609839505</v>
      </c>
      <c r="W1321" s="704">
        <v>13.940775752289857</v>
      </c>
      <c r="X1321" s="702">
        <v>-13.125512030678689</v>
      </c>
      <c r="Y1321" s="702">
        <v>14.15486408220216</v>
      </c>
      <c r="Z1321" s="702">
        <v>-15.294885445583056</v>
      </c>
    </row>
    <row r="1322" spans="1:26" s="22" customFormat="1" x14ac:dyDescent="0.2">
      <c r="A1322" s="354" t="s">
        <v>731</v>
      </c>
      <c r="B1322" s="354" t="s">
        <v>2079</v>
      </c>
      <c r="C1322" s="355" t="s">
        <v>76</v>
      </c>
      <c r="D1322" s="708">
        <v>0</v>
      </c>
      <c r="E1322" s="706" t="s">
        <v>4118</v>
      </c>
      <c r="F1322" s="707" t="s">
        <v>4118</v>
      </c>
      <c r="G1322" s="705" t="s">
        <v>4118</v>
      </c>
      <c r="H1322" s="705" t="s">
        <v>4118</v>
      </c>
      <c r="I1322" s="705" t="s">
        <v>4118</v>
      </c>
      <c r="J1322" s="706" t="s">
        <v>4118</v>
      </c>
      <c r="K1322" s="707" t="s">
        <v>4118</v>
      </c>
      <c r="L1322" s="705" t="s">
        <v>4118</v>
      </c>
      <c r="M1322" s="705" t="s">
        <v>4118</v>
      </c>
      <c r="N1322" s="705" t="s">
        <v>4118</v>
      </c>
      <c r="O1322" s="705" t="s">
        <v>4118</v>
      </c>
      <c r="P1322" s="706" t="s">
        <v>4118</v>
      </c>
      <c r="Q1322" s="707" t="s">
        <v>4118</v>
      </c>
      <c r="R1322" s="705" t="s">
        <v>4118</v>
      </c>
      <c r="S1322" s="705" t="s">
        <v>4118</v>
      </c>
      <c r="T1322" s="705" t="s">
        <v>4118</v>
      </c>
      <c r="U1322" s="705" t="s">
        <v>4118</v>
      </c>
      <c r="V1322" s="706" t="s">
        <v>4118</v>
      </c>
      <c r="W1322" s="707" t="s">
        <v>4118</v>
      </c>
      <c r="X1322" s="705" t="s">
        <v>4118</v>
      </c>
      <c r="Y1322" s="705" t="s">
        <v>4118</v>
      </c>
      <c r="Z1322" s="705" t="s">
        <v>4118</v>
      </c>
    </row>
    <row r="1323" spans="1:26" s="22" customFormat="1" x14ac:dyDescent="0.2">
      <c r="A1323" s="354" t="s">
        <v>732</v>
      </c>
      <c r="B1323" s="354" t="s">
        <v>1902</v>
      </c>
      <c r="C1323" s="355" t="s">
        <v>76</v>
      </c>
      <c r="D1323" s="708">
        <v>0</v>
      </c>
      <c r="E1323" s="706">
        <v>42.371909496079851</v>
      </c>
      <c r="F1323" s="707">
        <v>-5.5379267984971818</v>
      </c>
      <c r="G1323" s="705">
        <v>-7.2096516778264048</v>
      </c>
      <c r="H1323" s="705">
        <v>44.635342543468184</v>
      </c>
      <c r="I1323" s="705">
        <v>-74.91928067025755</v>
      </c>
      <c r="J1323" s="706">
        <v>44.289146093802437</v>
      </c>
      <c r="K1323" s="707">
        <v>-5.3336577005697032</v>
      </c>
      <c r="L1323" s="705">
        <v>-5.3330890022699728</v>
      </c>
      <c r="M1323" s="705">
        <v>-6.6435952303426342</v>
      </c>
      <c r="N1323" s="705">
        <v>-11.414443308673981</v>
      </c>
      <c r="O1323" s="705" t="s">
        <v>4119</v>
      </c>
      <c r="P1323" s="706">
        <v>-2.9657322700290929</v>
      </c>
      <c r="Q1323" s="707">
        <v>-5.5069446017153867</v>
      </c>
      <c r="R1323" s="705">
        <v>-6.6434250646803097</v>
      </c>
      <c r="S1323" s="705">
        <v>-11.709866220735783</v>
      </c>
      <c r="T1323" s="705" t="s">
        <v>4119</v>
      </c>
      <c r="U1323" s="705">
        <v>-3.2152119426465697</v>
      </c>
      <c r="V1323" s="706">
        <v>-5.3545899637075784</v>
      </c>
      <c r="W1323" s="707">
        <v>1.124334672026037</v>
      </c>
      <c r="X1323" s="705">
        <v>-16.78741283830762</v>
      </c>
      <c r="Y1323" s="705">
        <v>-95.529901693191107</v>
      </c>
      <c r="Z1323" s="705">
        <v>-11.718908166392586</v>
      </c>
    </row>
    <row r="1324" spans="1:26" s="22" customFormat="1" x14ac:dyDescent="0.2">
      <c r="A1324" s="354" t="s">
        <v>733</v>
      </c>
      <c r="B1324" s="354" t="s">
        <v>1955</v>
      </c>
      <c r="C1324" s="355" t="s">
        <v>76</v>
      </c>
      <c r="D1324" s="708">
        <v>0</v>
      </c>
      <c r="E1324" s="706" t="s">
        <v>4118</v>
      </c>
      <c r="F1324" s="707" t="s">
        <v>4118</v>
      </c>
      <c r="G1324" s="705" t="s">
        <v>4118</v>
      </c>
      <c r="H1324" s="705" t="s">
        <v>4118</v>
      </c>
      <c r="I1324" s="705" t="s">
        <v>4118</v>
      </c>
      <c r="J1324" s="706" t="s">
        <v>4118</v>
      </c>
      <c r="K1324" s="707" t="s">
        <v>4118</v>
      </c>
      <c r="L1324" s="705" t="s">
        <v>4118</v>
      </c>
      <c r="M1324" s="705" t="s">
        <v>4118</v>
      </c>
      <c r="N1324" s="705" t="s">
        <v>4118</v>
      </c>
      <c r="O1324" s="705" t="s">
        <v>4118</v>
      </c>
      <c r="P1324" s="706" t="s">
        <v>4118</v>
      </c>
      <c r="Q1324" s="707" t="s">
        <v>4118</v>
      </c>
      <c r="R1324" s="705" t="s">
        <v>4118</v>
      </c>
      <c r="S1324" s="705" t="s">
        <v>4118</v>
      </c>
      <c r="T1324" s="705" t="s">
        <v>4118</v>
      </c>
      <c r="U1324" s="705" t="s">
        <v>4118</v>
      </c>
      <c r="V1324" s="706" t="s">
        <v>4118</v>
      </c>
      <c r="W1324" s="707" t="s">
        <v>4118</v>
      </c>
      <c r="X1324" s="705" t="s">
        <v>4118</v>
      </c>
      <c r="Y1324" s="705" t="s">
        <v>4118</v>
      </c>
      <c r="Z1324" s="705" t="s">
        <v>4118</v>
      </c>
    </row>
    <row r="1325" spans="1:26" s="22" customFormat="1" x14ac:dyDescent="0.2">
      <c r="A1325" s="354" t="s">
        <v>734</v>
      </c>
      <c r="B1325" s="354" t="s">
        <v>2021</v>
      </c>
      <c r="C1325" s="355" t="s">
        <v>76</v>
      </c>
      <c r="D1325" s="708">
        <v>0</v>
      </c>
      <c r="E1325" s="706">
        <v>4.9681641313341567</v>
      </c>
      <c r="F1325" s="707">
        <v>-2.2378219078390087</v>
      </c>
      <c r="G1325" s="705">
        <v>393.61948278403361</v>
      </c>
      <c r="H1325" s="705">
        <v>3.673762903194723</v>
      </c>
      <c r="I1325" s="705" t="s">
        <v>3</v>
      </c>
      <c r="J1325" s="706">
        <v>3.9024374816944012</v>
      </c>
      <c r="K1325" s="707">
        <v>14.983146406801277</v>
      </c>
      <c r="L1325" s="705">
        <v>14.982754561667283</v>
      </c>
      <c r="M1325" s="705">
        <v>15.867748924308739</v>
      </c>
      <c r="N1325" s="705" t="s">
        <v>4119</v>
      </c>
      <c r="O1325" s="705" t="s">
        <v>4119</v>
      </c>
      <c r="P1325" s="706">
        <v>22.149129890786547</v>
      </c>
      <c r="Q1325" s="707">
        <v>14.832602894091185</v>
      </c>
      <c r="R1325" s="705">
        <v>15.87162080252152</v>
      </c>
      <c r="S1325" s="705" t="s">
        <v>4119</v>
      </c>
      <c r="T1325" s="705" t="s">
        <v>4119</v>
      </c>
      <c r="U1325" s="705">
        <v>29.795096878039658</v>
      </c>
      <c r="V1325" s="706">
        <v>15.456529031962829</v>
      </c>
      <c r="W1325" s="707">
        <v>27.310608503481209</v>
      </c>
      <c r="X1325" s="705">
        <v>11.718777734666485</v>
      </c>
      <c r="Y1325" s="705">
        <v>43.686118131791773</v>
      </c>
      <c r="Z1325" s="705">
        <v>10.166188211025915</v>
      </c>
    </row>
    <row r="1326" spans="1:26" s="22" customFormat="1" x14ac:dyDescent="0.2">
      <c r="A1326" s="354" t="s">
        <v>735</v>
      </c>
      <c r="B1326" s="354" t="s">
        <v>2046</v>
      </c>
      <c r="C1326" s="355" t="s">
        <v>76</v>
      </c>
      <c r="D1326" s="708">
        <v>0</v>
      </c>
      <c r="E1326" s="706" t="s">
        <v>4118</v>
      </c>
      <c r="F1326" s="707" t="s">
        <v>4118</v>
      </c>
      <c r="G1326" s="705" t="s">
        <v>4118</v>
      </c>
      <c r="H1326" s="705" t="s">
        <v>4118</v>
      </c>
      <c r="I1326" s="705" t="s">
        <v>4118</v>
      </c>
      <c r="J1326" s="706" t="s">
        <v>4118</v>
      </c>
      <c r="K1326" s="707" t="s">
        <v>4118</v>
      </c>
      <c r="L1326" s="705" t="s">
        <v>4118</v>
      </c>
      <c r="M1326" s="705" t="s">
        <v>4118</v>
      </c>
      <c r="N1326" s="705" t="s">
        <v>4118</v>
      </c>
      <c r="O1326" s="705" t="s">
        <v>4118</v>
      </c>
      <c r="P1326" s="706" t="s">
        <v>4118</v>
      </c>
      <c r="Q1326" s="707" t="s">
        <v>4118</v>
      </c>
      <c r="R1326" s="705" t="s">
        <v>4118</v>
      </c>
      <c r="S1326" s="705" t="s">
        <v>4118</v>
      </c>
      <c r="T1326" s="705" t="s">
        <v>4118</v>
      </c>
      <c r="U1326" s="705" t="s">
        <v>4118</v>
      </c>
      <c r="V1326" s="706" t="s">
        <v>4118</v>
      </c>
      <c r="W1326" s="707" t="s">
        <v>4118</v>
      </c>
      <c r="X1326" s="705" t="s">
        <v>4118</v>
      </c>
      <c r="Y1326" s="705" t="s">
        <v>4118</v>
      </c>
      <c r="Z1326" s="705" t="s">
        <v>4118</v>
      </c>
    </row>
    <row r="1327" spans="1:26" s="22" customFormat="1" x14ac:dyDescent="0.2">
      <c r="A1327" s="354" t="s">
        <v>736</v>
      </c>
      <c r="B1327" s="354" t="s">
        <v>3362</v>
      </c>
      <c r="C1327" s="355" t="s">
        <v>76</v>
      </c>
      <c r="D1327" s="708" t="s">
        <v>4119</v>
      </c>
      <c r="E1327" s="706" t="s">
        <v>4119</v>
      </c>
      <c r="F1327" s="707" t="s">
        <v>4119</v>
      </c>
      <c r="G1327" s="705" t="s">
        <v>4119</v>
      </c>
      <c r="H1327" s="705" t="s">
        <v>4119</v>
      </c>
      <c r="I1327" s="705" t="s">
        <v>4119</v>
      </c>
      <c r="J1327" s="706" t="s">
        <v>4119</v>
      </c>
      <c r="K1327" s="707" t="s">
        <v>4119</v>
      </c>
      <c r="L1327" s="705" t="s">
        <v>4119</v>
      </c>
      <c r="M1327" s="705" t="s">
        <v>4119</v>
      </c>
      <c r="N1327" s="705" t="s">
        <v>4119</v>
      </c>
      <c r="O1327" s="705" t="s">
        <v>4119</v>
      </c>
      <c r="P1327" s="706" t="s">
        <v>4119</v>
      </c>
      <c r="Q1327" s="707" t="s">
        <v>4119</v>
      </c>
      <c r="R1327" s="705" t="s">
        <v>4119</v>
      </c>
      <c r="S1327" s="705" t="s">
        <v>4119</v>
      </c>
      <c r="T1327" s="705" t="s">
        <v>4119</v>
      </c>
      <c r="U1327" s="705" t="s">
        <v>4119</v>
      </c>
      <c r="V1327" s="706" t="s">
        <v>4119</v>
      </c>
      <c r="W1327" s="707" t="s">
        <v>4119</v>
      </c>
      <c r="X1327" s="705" t="s">
        <v>4119</v>
      </c>
      <c r="Y1327" s="705" t="s">
        <v>4119</v>
      </c>
      <c r="Z1327" s="705" t="s">
        <v>4119</v>
      </c>
    </row>
    <row r="1328" spans="1:26" s="22" customFormat="1" x14ac:dyDescent="0.2">
      <c r="A1328" s="354" t="s">
        <v>737</v>
      </c>
      <c r="B1328" s="354" t="s">
        <v>2001</v>
      </c>
      <c r="C1328" s="355" t="s">
        <v>76</v>
      </c>
      <c r="D1328" s="708">
        <v>0</v>
      </c>
      <c r="E1328" s="706">
        <v>3.3595431368930102</v>
      </c>
      <c r="F1328" s="707">
        <v>-14.295439181756642</v>
      </c>
      <c r="G1328" s="705">
        <v>1.4652879367398255</v>
      </c>
      <c r="H1328" s="705">
        <v>-4.7162922487983066</v>
      </c>
      <c r="I1328" s="705">
        <v>31305.256724828341</v>
      </c>
      <c r="J1328" s="706">
        <v>3.6937272944793551</v>
      </c>
      <c r="K1328" s="707">
        <v>-3.424755306816845</v>
      </c>
      <c r="L1328" s="705">
        <v>-3.427768677115913</v>
      </c>
      <c r="M1328" s="705" t="s">
        <v>3</v>
      </c>
      <c r="N1328" s="705" t="s">
        <v>4119</v>
      </c>
      <c r="O1328" s="705" t="s">
        <v>3</v>
      </c>
      <c r="P1328" s="706">
        <v>4.6974660498686713</v>
      </c>
      <c r="Q1328" s="707">
        <v>-3.5691150848448832</v>
      </c>
      <c r="R1328" s="705" t="s">
        <v>3</v>
      </c>
      <c r="S1328" s="705" t="s">
        <v>4119</v>
      </c>
      <c r="T1328" s="705" t="s">
        <v>3</v>
      </c>
      <c r="U1328" s="705">
        <v>4.4056276290520957</v>
      </c>
      <c r="V1328" s="706">
        <v>0.18842657944685845</v>
      </c>
      <c r="W1328" s="707">
        <v>11.515232419703533</v>
      </c>
      <c r="X1328" s="705">
        <v>-11.635690240669669</v>
      </c>
      <c r="Y1328" s="705">
        <v>97.016506350499995</v>
      </c>
      <c r="Z1328" s="705">
        <v>-28.346023760464721</v>
      </c>
    </row>
    <row r="1329" spans="1:26" s="22" customFormat="1" x14ac:dyDescent="0.2">
      <c r="A1329" s="354" t="s">
        <v>738</v>
      </c>
      <c r="B1329" s="354" t="s">
        <v>1907</v>
      </c>
      <c r="C1329" s="355" t="s">
        <v>76</v>
      </c>
      <c r="D1329" s="708">
        <v>-3.79746835443038</v>
      </c>
      <c r="E1329" s="706">
        <v>-7.5562063314224286</v>
      </c>
      <c r="F1329" s="707">
        <v>-69.696165451265458</v>
      </c>
      <c r="G1329" s="705">
        <v>-2.1493879365997901</v>
      </c>
      <c r="H1329" s="705">
        <v>-1.25817491128888</v>
      </c>
      <c r="I1329" s="705">
        <v>-46.708308645428268</v>
      </c>
      <c r="J1329" s="706">
        <v>-7.1987439998228835</v>
      </c>
      <c r="K1329" s="707">
        <v>-13.048266533090183</v>
      </c>
      <c r="L1329" s="705">
        <v>-13.041914104021274</v>
      </c>
      <c r="M1329" s="705">
        <v>-6.2260875242295928</v>
      </c>
      <c r="N1329" s="705" t="s">
        <v>4119</v>
      </c>
      <c r="O1329" s="705">
        <v>-86.315337303785512</v>
      </c>
      <c r="P1329" s="706">
        <v>-4.5832159927901603</v>
      </c>
      <c r="Q1329" s="707">
        <v>-13.155986054597221</v>
      </c>
      <c r="R1329" s="705">
        <v>-6.2262696207503465</v>
      </c>
      <c r="S1329" s="705" t="s">
        <v>4119</v>
      </c>
      <c r="T1329" s="705">
        <v>-86.315188931247249</v>
      </c>
      <c r="U1329" s="705">
        <v>1.3775208321286534</v>
      </c>
      <c r="V1329" s="706">
        <v>-3.5312699255280529</v>
      </c>
      <c r="W1329" s="707">
        <v>-4.5272189420962814</v>
      </c>
      <c r="X1329" s="705">
        <v>-9.3765916359180643</v>
      </c>
      <c r="Y1329" s="705">
        <v>-38.206599640624553</v>
      </c>
      <c r="Z1329" s="705">
        <v>-1.5590841392688377</v>
      </c>
    </row>
    <row r="1330" spans="1:26" s="22" customFormat="1" x14ac:dyDescent="0.2">
      <c r="A1330" s="354" t="s">
        <v>739</v>
      </c>
      <c r="B1330" s="354" t="s">
        <v>2100</v>
      </c>
      <c r="C1330" s="355" t="s">
        <v>76</v>
      </c>
      <c r="D1330" s="708">
        <v>-11.76470588235294</v>
      </c>
      <c r="E1330" s="706">
        <v>9.1937308293473112</v>
      </c>
      <c r="F1330" s="707">
        <v>-14.755591165441121</v>
      </c>
      <c r="G1330" s="705">
        <v>2.5125201076519579</v>
      </c>
      <c r="H1330" s="705">
        <v>14.568300809258943</v>
      </c>
      <c r="I1330" s="705">
        <v>-1.6701018141782547</v>
      </c>
      <c r="J1330" s="706">
        <v>9.4434972303451943</v>
      </c>
      <c r="K1330" s="707">
        <v>-0.85290604439442752</v>
      </c>
      <c r="L1330" s="705">
        <v>-0.85290604439442752</v>
      </c>
      <c r="M1330" s="705" t="s">
        <v>4119</v>
      </c>
      <c r="N1330" s="705" t="s">
        <v>4119</v>
      </c>
      <c r="O1330" s="705" t="s">
        <v>4119</v>
      </c>
      <c r="P1330" s="706">
        <v>-62.683298979203151</v>
      </c>
      <c r="Q1330" s="707">
        <v>-1.2637034431878906</v>
      </c>
      <c r="R1330" s="705" t="s">
        <v>4119</v>
      </c>
      <c r="S1330" s="705" t="s">
        <v>4119</v>
      </c>
      <c r="T1330" s="705" t="s">
        <v>4119</v>
      </c>
      <c r="U1330" s="705">
        <v>7.9805154940491798</v>
      </c>
      <c r="V1330" s="706">
        <v>6.7312314085461313</v>
      </c>
      <c r="W1330" s="707">
        <v>-1.4080682330924625</v>
      </c>
      <c r="X1330" s="705">
        <v>21.74226288120078</v>
      </c>
      <c r="Y1330" s="705">
        <v>7.1005483248761062E-2</v>
      </c>
      <c r="Z1330" s="705">
        <v>23.644040007631016</v>
      </c>
    </row>
    <row r="1331" spans="1:26" s="22" customFormat="1" x14ac:dyDescent="0.2">
      <c r="A1331" s="354" t="s">
        <v>740</v>
      </c>
      <c r="B1331" s="354" t="s">
        <v>2057</v>
      </c>
      <c r="C1331" s="355" t="s">
        <v>76</v>
      </c>
      <c r="D1331" s="708">
        <v>-11.111111111111111</v>
      </c>
      <c r="E1331" s="706">
        <v>-3.560630338941225</v>
      </c>
      <c r="F1331" s="707">
        <v>-3.3522774296839217</v>
      </c>
      <c r="G1331" s="705">
        <v>-2.7782428809090871</v>
      </c>
      <c r="H1331" s="705">
        <v>-6.0125395346813102</v>
      </c>
      <c r="I1331" s="705">
        <v>534.79839347420784</v>
      </c>
      <c r="J1331" s="706">
        <v>-4.7183623436664996</v>
      </c>
      <c r="K1331" s="707">
        <v>4.956267445425639</v>
      </c>
      <c r="L1331" s="705">
        <v>4.956267445425639</v>
      </c>
      <c r="M1331" s="705" t="s">
        <v>4119</v>
      </c>
      <c r="N1331" s="705" t="s">
        <v>4119</v>
      </c>
      <c r="O1331" s="705" t="s">
        <v>4119</v>
      </c>
      <c r="P1331" s="706">
        <v>-2.7582685824164597</v>
      </c>
      <c r="Q1331" s="707">
        <v>4.7073929354945063</v>
      </c>
      <c r="R1331" s="705" t="s">
        <v>4119</v>
      </c>
      <c r="S1331" s="705" t="s">
        <v>4119</v>
      </c>
      <c r="T1331" s="705" t="s">
        <v>4119</v>
      </c>
      <c r="U1331" s="705">
        <v>-3.6806606388664944</v>
      </c>
      <c r="V1331" s="706">
        <v>1.0377703605901989</v>
      </c>
      <c r="W1331" s="707">
        <v>10.968514555504825</v>
      </c>
      <c r="X1331" s="705">
        <v>-11.588812357926702</v>
      </c>
      <c r="Y1331" s="705">
        <v>118.18030744455518</v>
      </c>
      <c r="Z1331" s="705">
        <v>-12.921958974529705</v>
      </c>
    </row>
    <row r="1332" spans="1:26" s="22" customFormat="1" x14ac:dyDescent="0.2">
      <c r="A1332" s="354" t="s">
        <v>741</v>
      </c>
      <c r="B1332" s="354" t="s">
        <v>3363</v>
      </c>
      <c r="C1332" s="355" t="s">
        <v>76</v>
      </c>
      <c r="D1332" s="708">
        <v>8.3333333333333321</v>
      </c>
      <c r="E1332" s="706">
        <v>32.833584604161572</v>
      </c>
      <c r="F1332" s="707">
        <v>9.8966372504674656</v>
      </c>
      <c r="G1332" s="705">
        <v>134.97598252583043</v>
      </c>
      <c r="H1332" s="705">
        <v>36.382203522923881</v>
      </c>
      <c r="I1332" s="705">
        <v>99.085444406520907</v>
      </c>
      <c r="J1332" s="706">
        <v>36.92324453996482</v>
      </c>
      <c r="K1332" s="707">
        <v>29.379834257837413</v>
      </c>
      <c r="L1332" s="705">
        <v>29.379751796551222</v>
      </c>
      <c r="M1332" s="705">
        <v>219.17355691213976</v>
      </c>
      <c r="N1332" s="705" t="s">
        <v>4119</v>
      </c>
      <c r="O1332" s="705" t="s">
        <v>4119</v>
      </c>
      <c r="P1332" s="706">
        <v>36.030967993181811</v>
      </c>
      <c r="Q1332" s="707">
        <v>29.353693960871286</v>
      </c>
      <c r="R1332" s="705">
        <v>218.82911392405057</v>
      </c>
      <c r="S1332" s="705" t="s">
        <v>4119</v>
      </c>
      <c r="T1332" s="705" t="s">
        <v>4119</v>
      </c>
      <c r="U1332" s="705">
        <v>35.914651960853547</v>
      </c>
      <c r="V1332" s="706">
        <v>29.568480333382947</v>
      </c>
      <c r="W1332" s="707">
        <v>38.865586903955396</v>
      </c>
      <c r="X1332" s="705">
        <v>-7.4998820449391559</v>
      </c>
      <c r="Y1332" s="705">
        <v>217.09140813737156</v>
      </c>
      <c r="Z1332" s="705">
        <v>-67.768254401794465</v>
      </c>
    </row>
    <row r="1333" spans="1:26" s="22" customFormat="1" x14ac:dyDescent="0.2">
      <c r="A1333" s="354" t="s">
        <v>742</v>
      </c>
      <c r="B1333" s="354" t="s">
        <v>3364</v>
      </c>
      <c r="C1333" s="355" t="s">
        <v>76</v>
      </c>
      <c r="D1333" s="708">
        <v>33.333333333333329</v>
      </c>
      <c r="E1333" s="706" t="s">
        <v>4118</v>
      </c>
      <c r="F1333" s="707" t="s">
        <v>4118</v>
      </c>
      <c r="G1333" s="705" t="s">
        <v>4118</v>
      </c>
      <c r="H1333" s="705" t="s">
        <v>4118</v>
      </c>
      <c r="I1333" s="705" t="s">
        <v>4118</v>
      </c>
      <c r="J1333" s="706" t="s">
        <v>4118</v>
      </c>
      <c r="K1333" s="707" t="s">
        <v>4118</v>
      </c>
      <c r="L1333" s="705" t="s">
        <v>4118</v>
      </c>
      <c r="M1333" s="705" t="s">
        <v>4118</v>
      </c>
      <c r="N1333" s="705" t="s">
        <v>4118</v>
      </c>
      <c r="O1333" s="705" t="s">
        <v>4118</v>
      </c>
      <c r="P1333" s="706" t="s">
        <v>4118</v>
      </c>
      <c r="Q1333" s="707" t="s">
        <v>4118</v>
      </c>
      <c r="R1333" s="705" t="s">
        <v>4118</v>
      </c>
      <c r="S1333" s="705" t="s">
        <v>4118</v>
      </c>
      <c r="T1333" s="705" t="s">
        <v>4118</v>
      </c>
      <c r="U1333" s="705" t="s">
        <v>4118</v>
      </c>
      <c r="V1333" s="706" t="s">
        <v>4118</v>
      </c>
      <c r="W1333" s="707" t="s">
        <v>4118</v>
      </c>
      <c r="X1333" s="705" t="s">
        <v>4118</v>
      </c>
      <c r="Y1333" s="705" t="s">
        <v>4118</v>
      </c>
      <c r="Z1333" s="705" t="s">
        <v>4118</v>
      </c>
    </row>
    <row r="1334" spans="1:26" s="22" customFormat="1" x14ac:dyDescent="0.2">
      <c r="A1334" s="352" t="s">
        <v>3365</v>
      </c>
      <c r="B1334" s="352" t="s">
        <v>3366</v>
      </c>
      <c r="C1334" s="353" t="s">
        <v>49</v>
      </c>
      <c r="D1334" s="712">
        <v>7.2821846553966187</v>
      </c>
      <c r="E1334" s="700">
        <v>9.6256960868277055</v>
      </c>
      <c r="F1334" s="701">
        <v>0.64588468269792909</v>
      </c>
      <c r="G1334" s="699">
        <v>-5.1091334202129861</v>
      </c>
      <c r="H1334" s="699">
        <v>81.764009780885928</v>
      </c>
      <c r="I1334" s="699">
        <v>3.2003681708615512</v>
      </c>
      <c r="J1334" s="700">
        <v>12.349232447085104</v>
      </c>
      <c r="K1334" s="701">
        <v>2.7769305896319443</v>
      </c>
      <c r="L1334" s="699">
        <v>4.0772440408230439</v>
      </c>
      <c r="M1334" s="699">
        <v>1.407145331309493</v>
      </c>
      <c r="N1334" s="699">
        <v>-17.886715266687311</v>
      </c>
      <c r="O1334" s="699">
        <v>-49.745760910752537</v>
      </c>
      <c r="P1334" s="700">
        <v>11.81455736294865</v>
      </c>
      <c r="Q1334" s="701">
        <v>3.9987466836124459</v>
      </c>
      <c r="R1334" s="699">
        <v>1.4071448294336444</v>
      </c>
      <c r="S1334" s="699">
        <v>-17.877988813524457</v>
      </c>
      <c r="T1334" s="699">
        <v>-44.802914836756315</v>
      </c>
      <c r="U1334" s="699">
        <v>11.872577934106438</v>
      </c>
      <c r="V1334" s="700">
        <v>6.1624165474086157</v>
      </c>
      <c r="W1334" s="701">
        <v>7.0722732248752234</v>
      </c>
      <c r="X1334" s="699">
        <v>9.6177379304968262</v>
      </c>
      <c r="Y1334" s="699">
        <v>18.25961198645555</v>
      </c>
      <c r="Z1334" s="699">
        <v>-24.445687000501337</v>
      </c>
    </row>
    <row r="1335" spans="1:26" s="22" customFormat="1" x14ac:dyDescent="0.2">
      <c r="A1335" s="127" t="s">
        <v>3367</v>
      </c>
      <c r="B1335" s="127" t="s">
        <v>3366</v>
      </c>
      <c r="C1335" s="128" t="s">
        <v>74</v>
      </c>
      <c r="D1335" s="713">
        <v>7.2821846553966187</v>
      </c>
      <c r="E1335" s="703">
        <v>9.6256960868277055</v>
      </c>
      <c r="F1335" s="704">
        <v>0.64588468269792909</v>
      </c>
      <c r="G1335" s="702">
        <v>-5.1091334202129861</v>
      </c>
      <c r="H1335" s="702">
        <v>81.764009780885928</v>
      </c>
      <c r="I1335" s="702">
        <v>3.2003681708615512</v>
      </c>
      <c r="J1335" s="703">
        <v>12.349232447085104</v>
      </c>
      <c r="K1335" s="704">
        <v>2.7769305896319443</v>
      </c>
      <c r="L1335" s="702">
        <v>4.0772440408230439</v>
      </c>
      <c r="M1335" s="702">
        <v>1.407145331309493</v>
      </c>
      <c r="N1335" s="702">
        <v>-17.886715266687311</v>
      </c>
      <c r="O1335" s="702">
        <v>-49.745760910752537</v>
      </c>
      <c r="P1335" s="703">
        <v>11.81455736294865</v>
      </c>
      <c r="Q1335" s="704">
        <v>3.9987466836124459</v>
      </c>
      <c r="R1335" s="702">
        <v>1.4071448294336444</v>
      </c>
      <c r="S1335" s="702">
        <v>-17.877988813524457</v>
      </c>
      <c r="T1335" s="702">
        <v>-44.802914836756315</v>
      </c>
      <c r="U1335" s="702">
        <v>11.872577934106438</v>
      </c>
      <c r="V1335" s="703">
        <v>6.1624165474086157</v>
      </c>
      <c r="W1335" s="704">
        <v>7.0722732248752234</v>
      </c>
      <c r="X1335" s="702">
        <v>9.6177379304968262</v>
      </c>
      <c r="Y1335" s="702">
        <v>18.25961198645555</v>
      </c>
      <c r="Z1335" s="702">
        <v>-24.445687000501337</v>
      </c>
    </row>
    <row r="1336" spans="1:26" s="22" customFormat="1" x14ac:dyDescent="0.2">
      <c r="A1336" s="354" t="s">
        <v>743</v>
      </c>
      <c r="B1336" s="354" t="s">
        <v>1965</v>
      </c>
      <c r="C1336" s="355" t="s">
        <v>76</v>
      </c>
      <c r="D1336" s="708">
        <v>-6.4516129032258061</v>
      </c>
      <c r="E1336" s="706">
        <v>329.25060512087492</v>
      </c>
      <c r="F1336" s="707">
        <v>-28.313811588474934</v>
      </c>
      <c r="G1336" s="705">
        <v>-67.174104255942396</v>
      </c>
      <c r="H1336" s="705">
        <v>4341.0956675490215</v>
      </c>
      <c r="I1336" s="705">
        <v>26386.280810450284</v>
      </c>
      <c r="J1336" s="706">
        <v>5622.397286351983</v>
      </c>
      <c r="K1336" s="707">
        <v>12.527135883947619</v>
      </c>
      <c r="L1336" s="705">
        <v>12.617386747852036</v>
      </c>
      <c r="M1336" s="705">
        <v>-19.223994184761398</v>
      </c>
      <c r="N1336" s="705">
        <v>17324.503042596352</v>
      </c>
      <c r="O1336" s="705">
        <v>6.1208514569145711</v>
      </c>
      <c r="P1336" s="706">
        <v>-13.773014123861008</v>
      </c>
      <c r="Q1336" s="707">
        <v>12.401789790981461</v>
      </c>
      <c r="R1336" s="705">
        <v>-19.224099049755161</v>
      </c>
      <c r="S1336" s="705">
        <v>17119.101123595508</v>
      </c>
      <c r="T1336" s="705">
        <v>6.1208664794466223</v>
      </c>
      <c r="U1336" s="705">
        <v>-13.774822683649814</v>
      </c>
      <c r="V1336" s="706">
        <v>9.252883123212893</v>
      </c>
      <c r="W1336" s="707">
        <v>-9.5926606194854607</v>
      </c>
      <c r="X1336" s="705">
        <v>49.449390962216214</v>
      </c>
      <c r="Y1336" s="705">
        <v>196.45049160955978</v>
      </c>
      <c r="Z1336" s="705">
        <v>39.329707216273306</v>
      </c>
    </row>
    <row r="1337" spans="1:26" s="22" customFormat="1" x14ac:dyDescent="0.2">
      <c r="A1337" s="354" t="s">
        <v>744</v>
      </c>
      <c r="B1337" s="354" t="s">
        <v>1898</v>
      </c>
      <c r="C1337" s="355" t="s">
        <v>76</v>
      </c>
      <c r="D1337" s="708">
        <v>7.8590785907859075</v>
      </c>
      <c r="E1337" s="706">
        <v>6.2459295298600486</v>
      </c>
      <c r="F1337" s="707">
        <v>0.7894746248379676</v>
      </c>
      <c r="G1337" s="705">
        <v>-5.0212072190894634</v>
      </c>
      <c r="H1337" s="705">
        <v>59.607329538875575</v>
      </c>
      <c r="I1337" s="705">
        <v>-6.7267115270918154</v>
      </c>
      <c r="J1337" s="706">
        <v>7.7133252104982466</v>
      </c>
      <c r="K1337" s="707">
        <v>2.426442377155468</v>
      </c>
      <c r="L1337" s="705">
        <v>3.489778264927399</v>
      </c>
      <c r="M1337" s="705">
        <v>1.411250988728507</v>
      </c>
      <c r="N1337" s="705">
        <v>-17.903420790803871</v>
      </c>
      <c r="O1337" s="705">
        <v>-53.89191014901742</v>
      </c>
      <c r="P1337" s="706">
        <v>12.171072237762392</v>
      </c>
      <c r="Q1337" s="707">
        <v>3.419990088489099</v>
      </c>
      <c r="R1337" s="705">
        <v>1.4112505088800673</v>
      </c>
      <c r="S1337" s="705">
        <v>-17.89469516649169</v>
      </c>
      <c r="T1337" s="705">
        <v>-50.039491350323637</v>
      </c>
      <c r="U1337" s="705">
        <v>12.230093465664444</v>
      </c>
      <c r="V1337" s="706">
        <v>6.0404212046895758</v>
      </c>
      <c r="W1337" s="707">
        <v>7.4827829458042716</v>
      </c>
      <c r="X1337" s="705">
        <v>4.7145733308945532</v>
      </c>
      <c r="Y1337" s="705">
        <v>16.668488919414937</v>
      </c>
      <c r="Z1337" s="705">
        <v>-89.965916210757442</v>
      </c>
    </row>
    <row r="1338" spans="1:26" s="22" customFormat="1" x14ac:dyDescent="0.2">
      <c r="A1338" s="352" t="s">
        <v>3368</v>
      </c>
      <c r="B1338" s="352" t="s">
        <v>3369</v>
      </c>
      <c r="C1338" s="353" t="s">
        <v>49</v>
      </c>
      <c r="D1338" s="712">
        <v>14.285714285714285</v>
      </c>
      <c r="E1338" s="700">
        <v>6.9768098242684022</v>
      </c>
      <c r="F1338" s="701">
        <v>-30.703744597517524</v>
      </c>
      <c r="G1338" s="699">
        <v>111.84168272204671</v>
      </c>
      <c r="H1338" s="699">
        <v>5.3275451293116918</v>
      </c>
      <c r="I1338" s="699">
        <v>-2.0350030823392125</v>
      </c>
      <c r="J1338" s="700">
        <v>2.7489722404624031</v>
      </c>
      <c r="K1338" s="701">
        <v>48.296965102129377</v>
      </c>
      <c r="L1338" s="699">
        <v>48.110641905956733</v>
      </c>
      <c r="M1338" s="699">
        <v>4293.8507209499585</v>
      </c>
      <c r="N1338" s="699" t="s">
        <v>4119</v>
      </c>
      <c r="O1338" s="699">
        <v>58.361370495687069</v>
      </c>
      <c r="P1338" s="700">
        <v>-49.293644725808377</v>
      </c>
      <c r="Q1338" s="701">
        <v>47.9174051077812</v>
      </c>
      <c r="R1338" s="699">
        <v>4256.8965517241377</v>
      </c>
      <c r="S1338" s="699" t="s">
        <v>4119</v>
      </c>
      <c r="T1338" s="699">
        <v>58.29353658032138</v>
      </c>
      <c r="U1338" s="699">
        <v>-49.298012011922658</v>
      </c>
      <c r="V1338" s="700">
        <v>35.406153733767717</v>
      </c>
      <c r="W1338" s="701">
        <v>50.190810484024858</v>
      </c>
      <c r="X1338" s="699">
        <v>74.759771695464195</v>
      </c>
      <c r="Y1338" s="699">
        <v>94.592062020674035</v>
      </c>
      <c r="Z1338" s="699">
        <v>-153.69111744335913</v>
      </c>
    </row>
    <row r="1339" spans="1:26" s="22" customFormat="1" x14ac:dyDescent="0.2">
      <c r="A1339" s="127" t="s">
        <v>3370</v>
      </c>
      <c r="B1339" s="127" t="s">
        <v>3369</v>
      </c>
      <c r="C1339" s="128" t="s">
        <v>74</v>
      </c>
      <c r="D1339" s="713">
        <v>14.285714285714285</v>
      </c>
      <c r="E1339" s="703">
        <v>6.9768098242684022</v>
      </c>
      <c r="F1339" s="704">
        <v>-30.703744597517524</v>
      </c>
      <c r="G1339" s="702">
        <v>111.84168272204671</v>
      </c>
      <c r="H1339" s="702">
        <v>5.3275451293116918</v>
      </c>
      <c r="I1339" s="702">
        <v>-2.0350030823392125</v>
      </c>
      <c r="J1339" s="703">
        <v>2.7489722404624031</v>
      </c>
      <c r="K1339" s="704">
        <v>48.296965102129377</v>
      </c>
      <c r="L1339" s="702">
        <v>48.110641905956733</v>
      </c>
      <c r="M1339" s="702">
        <v>4293.8507209499585</v>
      </c>
      <c r="N1339" s="702" t="s">
        <v>4119</v>
      </c>
      <c r="O1339" s="702">
        <v>58.361370495687069</v>
      </c>
      <c r="P1339" s="703">
        <v>-49.293644725808377</v>
      </c>
      <c r="Q1339" s="704">
        <v>47.9174051077812</v>
      </c>
      <c r="R1339" s="702">
        <v>4256.8965517241377</v>
      </c>
      <c r="S1339" s="702" t="s">
        <v>4119</v>
      </c>
      <c r="T1339" s="702">
        <v>58.29353658032138</v>
      </c>
      <c r="U1339" s="702">
        <v>-49.298012011922658</v>
      </c>
      <c r="V1339" s="703">
        <v>35.406153733767717</v>
      </c>
      <c r="W1339" s="704">
        <v>50.190810484024858</v>
      </c>
      <c r="X1339" s="702">
        <v>74.759771695464195</v>
      </c>
      <c r="Y1339" s="702">
        <v>94.592062020674035</v>
      </c>
      <c r="Z1339" s="702">
        <v>-153.69111744335913</v>
      </c>
    </row>
    <row r="1340" spans="1:26" s="22" customFormat="1" x14ac:dyDescent="0.2">
      <c r="A1340" s="354" t="s">
        <v>745</v>
      </c>
      <c r="B1340" s="354" t="s">
        <v>3369</v>
      </c>
      <c r="C1340" s="355" t="s">
        <v>76</v>
      </c>
      <c r="D1340" s="708">
        <v>14.285714285714285</v>
      </c>
      <c r="E1340" s="706">
        <v>6.9768098242684022</v>
      </c>
      <c r="F1340" s="707">
        <v>-30.703744597517524</v>
      </c>
      <c r="G1340" s="705">
        <v>111.84168272204671</v>
      </c>
      <c r="H1340" s="705">
        <v>5.3275451293116918</v>
      </c>
      <c r="I1340" s="705">
        <v>-2.0350030823392125</v>
      </c>
      <c r="J1340" s="706">
        <v>2.7489722404624031</v>
      </c>
      <c r="K1340" s="707">
        <v>48.296965102129377</v>
      </c>
      <c r="L1340" s="705">
        <v>48.110641905956733</v>
      </c>
      <c r="M1340" s="705">
        <v>4293.8507209499585</v>
      </c>
      <c r="N1340" s="705" t="s">
        <v>4119</v>
      </c>
      <c r="O1340" s="705">
        <v>58.361370495687069</v>
      </c>
      <c r="P1340" s="706">
        <v>-49.293644725808377</v>
      </c>
      <c r="Q1340" s="707">
        <v>47.9174051077812</v>
      </c>
      <c r="R1340" s="705">
        <v>4256.8965517241377</v>
      </c>
      <c r="S1340" s="705" t="s">
        <v>4119</v>
      </c>
      <c r="T1340" s="705">
        <v>58.29353658032138</v>
      </c>
      <c r="U1340" s="705">
        <v>-49.298012011922658</v>
      </c>
      <c r="V1340" s="706">
        <v>35.406153733767717</v>
      </c>
      <c r="W1340" s="707">
        <v>50.190810484024858</v>
      </c>
      <c r="X1340" s="705">
        <v>74.759771695464195</v>
      </c>
      <c r="Y1340" s="705">
        <v>94.592062020674035</v>
      </c>
      <c r="Z1340" s="705">
        <v>-153.69111744335913</v>
      </c>
    </row>
    <row r="1341" spans="1:26" s="22" customFormat="1" x14ac:dyDescent="0.2">
      <c r="A1341" s="352" t="s">
        <v>3371</v>
      </c>
      <c r="B1341" s="352" t="s">
        <v>3372</v>
      </c>
      <c r="C1341" s="353" t="s">
        <v>49</v>
      </c>
      <c r="D1341" s="712">
        <v>3.9276947110020082</v>
      </c>
      <c r="E1341" s="700">
        <v>0.74643652914716474</v>
      </c>
      <c r="F1341" s="701">
        <v>10.854652600515985</v>
      </c>
      <c r="G1341" s="699">
        <v>-25.696712788869391</v>
      </c>
      <c r="H1341" s="699">
        <v>19.799738318757225</v>
      </c>
      <c r="I1341" s="699">
        <v>-57.46590389813452</v>
      </c>
      <c r="J1341" s="700">
        <v>-2.2845507393794455E-3</v>
      </c>
      <c r="K1341" s="701">
        <v>4.8327308202974111</v>
      </c>
      <c r="L1341" s="699">
        <v>5.1678871954906747</v>
      </c>
      <c r="M1341" s="699">
        <v>-17.327918574957057</v>
      </c>
      <c r="N1341" s="699">
        <v>14.757561508554447</v>
      </c>
      <c r="O1341" s="699">
        <v>-5.0918056428651761</v>
      </c>
      <c r="P1341" s="700">
        <v>-43.15137998500969</v>
      </c>
      <c r="Q1341" s="701">
        <v>5.1329060834584475</v>
      </c>
      <c r="R1341" s="699">
        <v>-17.326617837510643</v>
      </c>
      <c r="S1341" s="699">
        <v>14.75178647625725</v>
      </c>
      <c r="T1341" s="699">
        <v>-4.5049554693184666</v>
      </c>
      <c r="U1341" s="699">
        <v>-44.350433542955081</v>
      </c>
      <c r="V1341" s="700">
        <v>-12.84238731737171</v>
      </c>
      <c r="W1341" s="701">
        <v>-11.055473815623381</v>
      </c>
      <c r="X1341" s="699">
        <v>-5.6083559609647695</v>
      </c>
      <c r="Y1341" s="699">
        <v>13.328106435649071</v>
      </c>
      <c r="Z1341" s="699">
        <v>-39.770537420058474</v>
      </c>
    </row>
    <row r="1342" spans="1:26" s="22" customFormat="1" x14ac:dyDescent="0.2">
      <c r="A1342" s="127" t="s">
        <v>3373</v>
      </c>
      <c r="B1342" s="127" t="s">
        <v>2123</v>
      </c>
      <c r="C1342" s="128" t="s">
        <v>74</v>
      </c>
      <c r="D1342" s="713">
        <v>-6.4516129032258061</v>
      </c>
      <c r="E1342" s="703">
        <v>11.207399291027805</v>
      </c>
      <c r="F1342" s="704">
        <v>-10.917635374938317</v>
      </c>
      <c r="G1342" s="702">
        <v>103.84596495268413</v>
      </c>
      <c r="H1342" s="702">
        <v>-19.594740096806586</v>
      </c>
      <c r="I1342" s="702">
        <v>23.119953267155413</v>
      </c>
      <c r="J1342" s="703">
        <v>49.488811982597277</v>
      </c>
      <c r="K1342" s="704">
        <v>8.479580216474119</v>
      </c>
      <c r="L1342" s="702">
        <v>8.4820756501835994</v>
      </c>
      <c r="M1342" s="702">
        <v>8.7545562444927469</v>
      </c>
      <c r="N1342" s="702" t="s">
        <v>4119</v>
      </c>
      <c r="O1342" s="702">
        <v>-22.783511233784612</v>
      </c>
      <c r="P1342" s="703">
        <v>-7.6157904791051347</v>
      </c>
      <c r="Q1342" s="704">
        <v>8.5553454963312028</v>
      </c>
      <c r="R1342" s="702">
        <v>8.7539928006854151</v>
      </c>
      <c r="S1342" s="702" t="s">
        <v>4119</v>
      </c>
      <c r="T1342" s="702">
        <v>-20.668560056868841</v>
      </c>
      <c r="U1342" s="702">
        <v>-7.5143935718133879</v>
      </c>
      <c r="V1342" s="703">
        <v>8.4848934317211349</v>
      </c>
      <c r="W1342" s="704">
        <v>12.019825806119069</v>
      </c>
      <c r="X1342" s="702">
        <v>-0.93737653861247905</v>
      </c>
      <c r="Y1342" s="702">
        <v>54.569501390399523</v>
      </c>
      <c r="Z1342" s="702">
        <v>-112.97400857184054</v>
      </c>
    </row>
    <row r="1343" spans="1:26" s="22" customFormat="1" x14ac:dyDescent="0.2">
      <c r="A1343" s="354" t="s">
        <v>746</v>
      </c>
      <c r="B1343" s="354" t="s">
        <v>2123</v>
      </c>
      <c r="C1343" s="355" t="s">
        <v>76</v>
      </c>
      <c r="D1343" s="708">
        <v>-6.4516129032258061</v>
      </c>
      <c r="E1343" s="706">
        <v>11.207399291027805</v>
      </c>
      <c r="F1343" s="707">
        <v>-10.917635374938317</v>
      </c>
      <c r="G1343" s="705">
        <v>103.84596495268413</v>
      </c>
      <c r="H1343" s="705">
        <v>-19.594740096806586</v>
      </c>
      <c r="I1343" s="705">
        <v>23.119953267155413</v>
      </c>
      <c r="J1343" s="706">
        <v>49.488811982597277</v>
      </c>
      <c r="K1343" s="707">
        <v>8.479580216474119</v>
      </c>
      <c r="L1343" s="705">
        <v>8.4820756501835994</v>
      </c>
      <c r="M1343" s="705">
        <v>8.7545562444927469</v>
      </c>
      <c r="N1343" s="705" t="s">
        <v>4119</v>
      </c>
      <c r="O1343" s="705">
        <v>-22.783511233784612</v>
      </c>
      <c r="P1343" s="706">
        <v>-7.6157904791051347</v>
      </c>
      <c r="Q1343" s="707">
        <v>8.5553454963312028</v>
      </c>
      <c r="R1343" s="705">
        <v>8.7539928006854151</v>
      </c>
      <c r="S1343" s="705" t="s">
        <v>4119</v>
      </c>
      <c r="T1343" s="705">
        <v>-20.668560056868841</v>
      </c>
      <c r="U1343" s="705">
        <v>-7.5143935718133879</v>
      </c>
      <c r="V1343" s="706">
        <v>8.4848934317211349</v>
      </c>
      <c r="W1343" s="707">
        <v>12.019825806119069</v>
      </c>
      <c r="X1343" s="705">
        <v>-0.93737653861247905</v>
      </c>
      <c r="Y1343" s="705">
        <v>54.569501390399523</v>
      </c>
      <c r="Z1343" s="705">
        <v>-112.97400857184054</v>
      </c>
    </row>
    <row r="1344" spans="1:26" s="22" customFormat="1" x14ac:dyDescent="0.2">
      <c r="A1344" s="127" t="s">
        <v>3374</v>
      </c>
      <c r="B1344" s="127" t="s">
        <v>3375</v>
      </c>
      <c r="C1344" s="128" t="s">
        <v>74</v>
      </c>
      <c r="D1344" s="713">
        <v>0</v>
      </c>
      <c r="E1344" s="703">
        <v>20.585133474947874</v>
      </c>
      <c r="F1344" s="704">
        <v>29.046593493307686</v>
      </c>
      <c r="G1344" s="702">
        <v>28.666311317227315</v>
      </c>
      <c r="H1344" s="702">
        <v>6.4728386496717709</v>
      </c>
      <c r="I1344" s="702">
        <v>329.5913671039952</v>
      </c>
      <c r="J1344" s="703">
        <v>21.317870603402554</v>
      </c>
      <c r="K1344" s="704">
        <v>8.3049839740757125</v>
      </c>
      <c r="L1344" s="702">
        <v>8.5296058656632567</v>
      </c>
      <c r="M1344" s="702">
        <v>52.750125691302152</v>
      </c>
      <c r="N1344" s="702">
        <v>1.2075622585742387</v>
      </c>
      <c r="O1344" s="702">
        <v>-18.52035344911253</v>
      </c>
      <c r="P1344" s="703">
        <v>45.771315487031544</v>
      </c>
      <c r="Q1344" s="704">
        <v>8.4735076178014967</v>
      </c>
      <c r="R1344" s="702">
        <v>51.428571428571409</v>
      </c>
      <c r="S1344" s="702">
        <v>-0.10061910342460346</v>
      </c>
      <c r="T1344" s="702">
        <v>-18.21995882387202</v>
      </c>
      <c r="U1344" s="702">
        <v>45.963846831712331</v>
      </c>
      <c r="V1344" s="703">
        <v>14.696187749207281</v>
      </c>
      <c r="W1344" s="704">
        <v>8.239991257979062</v>
      </c>
      <c r="X1344" s="702">
        <v>21.230387766475108</v>
      </c>
      <c r="Y1344" s="702">
        <v>4.4994764489667913</v>
      </c>
      <c r="Z1344" s="702">
        <v>24.551044280747629</v>
      </c>
    </row>
    <row r="1345" spans="1:26" s="22" customFormat="1" x14ac:dyDescent="0.2">
      <c r="A1345" s="354" t="s">
        <v>747</v>
      </c>
      <c r="B1345" s="354" t="s">
        <v>3376</v>
      </c>
      <c r="C1345" s="355" t="s">
        <v>76</v>
      </c>
      <c r="D1345" s="708">
        <v>0</v>
      </c>
      <c r="E1345" s="706">
        <v>31.955959548372871</v>
      </c>
      <c r="F1345" s="707" t="s">
        <v>4119</v>
      </c>
      <c r="G1345" s="705" t="s">
        <v>4119</v>
      </c>
      <c r="H1345" s="705">
        <v>29.398021064867645</v>
      </c>
      <c r="I1345" s="705">
        <v>-100</v>
      </c>
      <c r="J1345" s="706">
        <v>29.390782271486277</v>
      </c>
      <c r="K1345" s="707">
        <v>43.038758343442915</v>
      </c>
      <c r="L1345" s="705">
        <v>43.038758343442915</v>
      </c>
      <c r="M1345" s="705" t="s">
        <v>4119</v>
      </c>
      <c r="N1345" s="705" t="s">
        <v>4119</v>
      </c>
      <c r="O1345" s="705" t="s">
        <v>4119</v>
      </c>
      <c r="P1345" s="706">
        <v>28.963412326471083</v>
      </c>
      <c r="Q1345" s="707">
        <v>43.037537062823304</v>
      </c>
      <c r="R1345" s="705" t="s">
        <v>4119</v>
      </c>
      <c r="S1345" s="705" t="s">
        <v>4119</v>
      </c>
      <c r="T1345" s="705" t="s">
        <v>4119</v>
      </c>
      <c r="U1345" s="705">
        <v>28.963370350634175</v>
      </c>
      <c r="V1345" s="706">
        <v>37.219740924315118</v>
      </c>
      <c r="W1345" s="707">
        <v>-97.567707339994897</v>
      </c>
      <c r="X1345" s="705">
        <v>87.802490845460852</v>
      </c>
      <c r="Y1345" s="705">
        <v>-99.858370600527749</v>
      </c>
      <c r="Z1345" s="705">
        <v>137.66099331384527</v>
      </c>
    </row>
    <row r="1346" spans="1:26" s="22" customFormat="1" x14ac:dyDescent="0.2">
      <c r="A1346" s="354" t="s">
        <v>748</v>
      </c>
      <c r="B1346" s="354" t="s">
        <v>2045</v>
      </c>
      <c r="C1346" s="355" t="s">
        <v>76</v>
      </c>
      <c r="D1346" s="708">
        <v>0</v>
      </c>
      <c r="E1346" s="706">
        <v>20.548403205608324</v>
      </c>
      <c r="F1346" s="707">
        <v>29.046593493307686</v>
      </c>
      <c r="G1346" s="705">
        <v>28.666311317227315</v>
      </c>
      <c r="H1346" s="705">
        <v>6.2814949186985229</v>
      </c>
      <c r="I1346" s="705">
        <v>329.84486716067232</v>
      </c>
      <c r="J1346" s="706">
        <v>21.295441194397068</v>
      </c>
      <c r="K1346" s="707">
        <v>7.9276283061618242</v>
      </c>
      <c r="L1346" s="705">
        <v>8.1514902698885603</v>
      </c>
      <c r="M1346" s="705">
        <v>52.750125691302152</v>
      </c>
      <c r="N1346" s="705">
        <v>1.2075622585742387</v>
      </c>
      <c r="O1346" s="705">
        <v>-18.52035344911253</v>
      </c>
      <c r="P1346" s="706">
        <v>46.420797034751587</v>
      </c>
      <c r="Q1346" s="707">
        <v>8.0949790641968722</v>
      </c>
      <c r="R1346" s="705">
        <v>51.428571428571409</v>
      </c>
      <c r="S1346" s="705">
        <v>-0.10061910342460346</v>
      </c>
      <c r="T1346" s="705">
        <v>-18.21995882387202</v>
      </c>
      <c r="U1346" s="705">
        <v>46.621671660136514</v>
      </c>
      <c r="V1346" s="706">
        <v>14.34727583210201</v>
      </c>
      <c r="W1346" s="707">
        <v>21.33468792840744</v>
      </c>
      <c r="X1346" s="705">
        <v>19.74834769084719</v>
      </c>
      <c r="Y1346" s="705">
        <v>383.95916204440323</v>
      </c>
      <c r="Z1346" s="705">
        <v>5.9448329432283256</v>
      </c>
    </row>
    <row r="1347" spans="1:26" s="22" customFormat="1" x14ac:dyDescent="0.2">
      <c r="A1347" s="127" t="s">
        <v>3377</v>
      </c>
      <c r="B1347" s="127" t="s">
        <v>3378</v>
      </c>
      <c r="C1347" s="128" t="s">
        <v>74</v>
      </c>
      <c r="D1347" s="713">
        <v>4.1983852364475203</v>
      </c>
      <c r="E1347" s="703">
        <v>-0.78796658691369403</v>
      </c>
      <c r="F1347" s="704">
        <v>10.886698077152118</v>
      </c>
      <c r="G1347" s="702">
        <v>-30.940349661982452</v>
      </c>
      <c r="H1347" s="702">
        <v>20.471866083455364</v>
      </c>
      <c r="I1347" s="702">
        <v>-58.38633785222472</v>
      </c>
      <c r="J1347" s="703">
        <v>-1.1187866219670195</v>
      </c>
      <c r="K1347" s="704">
        <v>2.1924176947292775</v>
      </c>
      <c r="L1347" s="702">
        <v>2.6925376290007339</v>
      </c>
      <c r="M1347" s="702">
        <v>-17.558106245007949</v>
      </c>
      <c r="N1347" s="702">
        <v>14.772872425265287</v>
      </c>
      <c r="O1347" s="702">
        <v>-3.9669607902842152</v>
      </c>
      <c r="P1347" s="703">
        <v>-43.674164837441211</v>
      </c>
      <c r="Q1347" s="704">
        <v>2.5840818239880465</v>
      </c>
      <c r="R1347" s="702">
        <v>-17.556790853809403</v>
      </c>
      <c r="S1347" s="702">
        <v>14.768796728953436</v>
      </c>
      <c r="T1347" s="702">
        <v>-3.3553279951506818</v>
      </c>
      <c r="U1347" s="702">
        <v>-44.871513697655992</v>
      </c>
      <c r="V1347" s="703">
        <v>-20.954142096843807</v>
      </c>
      <c r="W1347" s="704">
        <v>-20.795789199601888</v>
      </c>
      <c r="X1347" s="702">
        <v>-6.6483189619215191</v>
      </c>
      <c r="Y1347" s="702">
        <v>4.9449628083007253</v>
      </c>
      <c r="Z1347" s="702">
        <v>-22.494890552484936</v>
      </c>
    </row>
    <row r="1348" spans="1:26" s="22" customFormat="1" x14ac:dyDescent="0.2">
      <c r="A1348" s="354" t="s">
        <v>749</v>
      </c>
      <c r="B1348" s="354" t="s">
        <v>1827</v>
      </c>
      <c r="C1348" s="355" t="s">
        <v>76</v>
      </c>
      <c r="D1348" s="708">
        <v>4.1190476190476186</v>
      </c>
      <c r="E1348" s="706">
        <v>6.3844683523854719</v>
      </c>
      <c r="F1348" s="707">
        <v>10.855853810511086</v>
      </c>
      <c r="G1348" s="705">
        <v>-10.224806361781924</v>
      </c>
      <c r="H1348" s="705">
        <v>18.532166822605742</v>
      </c>
      <c r="I1348" s="705">
        <v>-58.997226543781714</v>
      </c>
      <c r="J1348" s="706">
        <v>6.948858825340003</v>
      </c>
      <c r="K1348" s="707">
        <v>1.8627275665257952</v>
      </c>
      <c r="L1348" s="705">
        <v>2.283444715704257</v>
      </c>
      <c r="M1348" s="705">
        <v>-15.902007241313839</v>
      </c>
      <c r="N1348" s="705">
        <v>14.812536978134677</v>
      </c>
      <c r="O1348" s="705">
        <v>-4.9676598886284902</v>
      </c>
      <c r="P1348" s="706">
        <v>-4.2799006943126905</v>
      </c>
      <c r="Q1348" s="707">
        <v>2.176328188446</v>
      </c>
      <c r="R1348" s="705">
        <v>-15.900471665947363</v>
      </c>
      <c r="S1348" s="705">
        <v>14.811242424610302</v>
      </c>
      <c r="T1348" s="705">
        <v>-4.5502637552036669</v>
      </c>
      <c r="U1348" s="705">
        <v>-9.323223533647349</v>
      </c>
      <c r="V1348" s="706">
        <v>-1.5040408157320488</v>
      </c>
      <c r="W1348" s="707">
        <v>1.677365092731866</v>
      </c>
      <c r="X1348" s="705">
        <v>-8.6202211962768427</v>
      </c>
      <c r="Y1348" s="705">
        <v>3.7526881414556352</v>
      </c>
      <c r="Z1348" s="705">
        <v>-36.133346654103818</v>
      </c>
    </row>
    <row r="1349" spans="1:26" s="22" customFormat="1" x14ac:dyDescent="0.2">
      <c r="A1349" s="354" t="s">
        <v>750</v>
      </c>
      <c r="B1349" s="354" t="s">
        <v>1922</v>
      </c>
      <c r="C1349" s="355" t="s">
        <v>76</v>
      </c>
      <c r="D1349" s="708">
        <v>-3.7037037037037033</v>
      </c>
      <c r="E1349" s="706">
        <v>-28.202925837341297</v>
      </c>
      <c r="F1349" s="707">
        <v>146.66169821930905</v>
      </c>
      <c r="G1349" s="705">
        <v>-64.388457748215117</v>
      </c>
      <c r="H1349" s="705">
        <v>101.20956872287523</v>
      </c>
      <c r="I1349" s="705">
        <v>109.7713869397225</v>
      </c>
      <c r="J1349" s="706">
        <v>-30.01375401536286</v>
      </c>
      <c r="K1349" s="707">
        <v>5.5461490896812116</v>
      </c>
      <c r="L1349" s="705">
        <v>7.077714364383267</v>
      </c>
      <c r="M1349" s="705">
        <v>-27.327117523364613</v>
      </c>
      <c r="N1349" s="705" t="s">
        <v>4119</v>
      </c>
      <c r="O1349" s="705">
        <v>-100</v>
      </c>
      <c r="P1349" s="706">
        <v>-71.113817640568016</v>
      </c>
      <c r="Q1349" s="707">
        <v>6.9722005394250095</v>
      </c>
      <c r="R1349" s="705">
        <v>-27.32706993562638</v>
      </c>
      <c r="S1349" s="705" t="s">
        <v>4119</v>
      </c>
      <c r="T1349" s="705">
        <v>-100</v>
      </c>
      <c r="U1349" s="705">
        <v>-71.120456426856222</v>
      </c>
      <c r="V1349" s="706">
        <v>-61.491248503817722</v>
      </c>
      <c r="W1349" s="707">
        <v>-69.135982702086579</v>
      </c>
      <c r="X1349" s="705">
        <v>2.1903688960464351</v>
      </c>
      <c r="Y1349" s="705">
        <v>97.277734361797471</v>
      </c>
      <c r="Z1349" s="705">
        <v>5.6503286123671143E-2</v>
      </c>
    </row>
    <row r="1350" spans="1:26" s="22" customFormat="1" x14ac:dyDescent="0.2">
      <c r="A1350" s="354" t="s">
        <v>751</v>
      </c>
      <c r="B1350" s="354" t="s">
        <v>2077</v>
      </c>
      <c r="C1350" s="355" t="s">
        <v>76</v>
      </c>
      <c r="D1350" s="708">
        <v>13.580246913580247</v>
      </c>
      <c r="E1350" s="706">
        <v>-89.456775215423221</v>
      </c>
      <c r="F1350" s="707">
        <v>7.6581354871330625</v>
      </c>
      <c r="G1350" s="705">
        <v>-22.386304128839207</v>
      </c>
      <c r="H1350" s="705">
        <v>-92.898163488645451</v>
      </c>
      <c r="I1350" s="705">
        <v>-83.569106796612957</v>
      </c>
      <c r="J1350" s="706">
        <v>-91.783215045256554</v>
      </c>
      <c r="K1350" s="707">
        <v>9.9619933437615238</v>
      </c>
      <c r="L1350" s="705">
        <v>9.2993509490682822</v>
      </c>
      <c r="M1350" s="705">
        <v>-102.18255493871777</v>
      </c>
      <c r="N1350" s="705">
        <v>13.227862872540399</v>
      </c>
      <c r="O1350" s="705">
        <v>88.638724204750773</v>
      </c>
      <c r="P1350" s="706">
        <v>-22.846276499232538</v>
      </c>
      <c r="Q1350" s="707">
        <v>8.826545486444239</v>
      </c>
      <c r="R1350" s="705">
        <v>-102.17425555380495</v>
      </c>
      <c r="S1350" s="705">
        <v>13.11705346822686</v>
      </c>
      <c r="T1350" s="705">
        <v>86.013544274982948</v>
      </c>
      <c r="U1350" s="705">
        <v>-22.886292615005249</v>
      </c>
      <c r="V1350" s="706">
        <v>1.6727784919967692</v>
      </c>
      <c r="W1350" s="707">
        <v>28.633450877929512</v>
      </c>
      <c r="X1350" s="705">
        <v>18.435583165402754</v>
      </c>
      <c r="Y1350" s="705">
        <v>114.48040258241221</v>
      </c>
      <c r="Z1350" s="705">
        <v>-71.051330134838437</v>
      </c>
    </row>
    <row r="1351" spans="1:26" s="22" customFormat="1" x14ac:dyDescent="0.2">
      <c r="A1351" s="350" t="s">
        <v>106</v>
      </c>
      <c r="B1351" s="350" t="s">
        <v>3379</v>
      </c>
      <c r="C1351" s="351" t="s">
        <v>44</v>
      </c>
      <c r="D1351" s="711">
        <v>2.8985507246376812</v>
      </c>
      <c r="E1351" s="697">
        <v>5.3912914017987177</v>
      </c>
      <c r="F1351" s="698">
        <v>-5.3628060031997045</v>
      </c>
      <c r="G1351" s="696">
        <v>17.360564849636077</v>
      </c>
      <c r="H1351" s="696">
        <v>4.1375015084944922</v>
      </c>
      <c r="I1351" s="696">
        <v>29.526892506217557</v>
      </c>
      <c r="J1351" s="697">
        <v>5.4668574452420655</v>
      </c>
      <c r="K1351" s="698">
        <v>1.6735404985792723</v>
      </c>
      <c r="L1351" s="696">
        <v>1.6146540312919937</v>
      </c>
      <c r="M1351" s="696">
        <v>49.504557606455727</v>
      </c>
      <c r="N1351" s="696">
        <v>12.584317789957444</v>
      </c>
      <c r="O1351" s="696">
        <v>-3.180625843402054</v>
      </c>
      <c r="P1351" s="697">
        <v>3.8526253608898076</v>
      </c>
      <c r="Q1351" s="698">
        <v>1.5097940892515034</v>
      </c>
      <c r="R1351" s="696">
        <v>49.019596430766121</v>
      </c>
      <c r="S1351" s="696">
        <v>12.60758940894836</v>
      </c>
      <c r="T1351" s="696">
        <v>-1.1620141127734398</v>
      </c>
      <c r="U1351" s="696">
        <v>3.6414638871385803</v>
      </c>
      <c r="V1351" s="697">
        <v>2.7289412687339198</v>
      </c>
      <c r="W1351" s="698">
        <v>7.6028450368758254</v>
      </c>
      <c r="X1351" s="696">
        <v>-15.083712179033567</v>
      </c>
      <c r="Y1351" s="696">
        <v>-42.918961899931304</v>
      </c>
      <c r="Z1351" s="696">
        <v>-3.7971743353768304</v>
      </c>
    </row>
    <row r="1352" spans="1:26" s="22" customFormat="1" x14ac:dyDescent="0.2">
      <c r="A1352" s="352" t="s">
        <v>3380</v>
      </c>
      <c r="B1352" s="352" t="s">
        <v>3379</v>
      </c>
      <c r="C1352" s="353" t="s">
        <v>49</v>
      </c>
      <c r="D1352" s="712">
        <v>10.714285714285714</v>
      </c>
      <c r="E1352" s="700">
        <v>-1.368676649698914</v>
      </c>
      <c r="F1352" s="701">
        <v>-45.396977338944858</v>
      </c>
      <c r="G1352" s="699">
        <v>14.67575231244173</v>
      </c>
      <c r="H1352" s="699">
        <v>-3.245437099977651</v>
      </c>
      <c r="I1352" s="699">
        <v>27.30675474964438</v>
      </c>
      <c r="J1352" s="700">
        <v>-1.5030978533304318</v>
      </c>
      <c r="K1352" s="701">
        <v>5.9140996247980979</v>
      </c>
      <c r="L1352" s="699">
        <v>5.7876226528947834</v>
      </c>
      <c r="M1352" s="699">
        <v>41.055231309407709</v>
      </c>
      <c r="N1352" s="699">
        <v>18.340368152553701</v>
      </c>
      <c r="O1352" s="699">
        <v>2.5642071533963176</v>
      </c>
      <c r="P1352" s="700">
        <v>8.3566652441525822</v>
      </c>
      <c r="Q1352" s="701">
        <v>5.5964870381164458</v>
      </c>
      <c r="R1352" s="699">
        <v>41.092309539380963</v>
      </c>
      <c r="S1352" s="699">
        <v>18.375742715695452</v>
      </c>
      <c r="T1352" s="699">
        <v>5.8604672422400625</v>
      </c>
      <c r="U1352" s="699">
        <v>8.0233571531412817</v>
      </c>
      <c r="V1352" s="700">
        <v>6.748104137984277</v>
      </c>
      <c r="W1352" s="701">
        <v>5.6478796680318126</v>
      </c>
      <c r="X1352" s="699">
        <v>1.0205798111350641</v>
      </c>
      <c r="Y1352" s="699">
        <v>-18.202640325242562</v>
      </c>
      <c r="Z1352" s="699">
        <v>8.7744448084446294</v>
      </c>
    </row>
    <row r="1353" spans="1:26" s="22" customFormat="1" x14ac:dyDescent="0.2">
      <c r="A1353" s="127" t="s">
        <v>3381</v>
      </c>
      <c r="B1353" s="127" t="s">
        <v>1997</v>
      </c>
      <c r="C1353" s="128" t="s">
        <v>74</v>
      </c>
      <c r="D1353" s="713">
        <v>0</v>
      </c>
      <c r="E1353" s="703">
        <v>5.0674561707167021</v>
      </c>
      <c r="F1353" s="704">
        <v>-44.352557180517863</v>
      </c>
      <c r="G1353" s="702">
        <v>10.433712229192587</v>
      </c>
      <c r="H1353" s="702">
        <v>1.8525392624464301</v>
      </c>
      <c r="I1353" s="702">
        <v>49.313844974759562</v>
      </c>
      <c r="J1353" s="703">
        <v>3.5198461294053551</v>
      </c>
      <c r="K1353" s="704">
        <v>14.879352129545184</v>
      </c>
      <c r="L1353" s="702">
        <v>14.908831244788612</v>
      </c>
      <c r="M1353" s="702">
        <v>-16.964670500302415</v>
      </c>
      <c r="N1353" s="702">
        <v>-44.422150407023544</v>
      </c>
      <c r="O1353" s="702">
        <v>-4.0593700579862935</v>
      </c>
      <c r="P1353" s="703">
        <v>16.381699763761031</v>
      </c>
      <c r="Q1353" s="704">
        <v>14.718697621380525</v>
      </c>
      <c r="R1353" s="702">
        <v>-16.964105156723967</v>
      </c>
      <c r="S1353" s="702">
        <v>-44.410385197769315</v>
      </c>
      <c r="T1353" s="702">
        <v>-4.0593756421825642</v>
      </c>
      <c r="U1353" s="702">
        <v>15.468822642691734</v>
      </c>
      <c r="V1353" s="703">
        <v>14.759682893341921</v>
      </c>
      <c r="W1353" s="704">
        <v>13.578592215818075</v>
      </c>
      <c r="X1353" s="702">
        <v>-33.97373278299591</v>
      </c>
      <c r="Y1353" s="702">
        <v>-86.477767380019628</v>
      </c>
      <c r="Z1353" s="702">
        <v>17.301655966631703</v>
      </c>
    </row>
    <row r="1354" spans="1:26" s="22" customFormat="1" x14ac:dyDescent="0.2">
      <c r="A1354" s="354" t="s">
        <v>752</v>
      </c>
      <c r="B1354" s="354" t="s">
        <v>1997</v>
      </c>
      <c r="C1354" s="355" t="s">
        <v>76</v>
      </c>
      <c r="D1354" s="708">
        <v>0</v>
      </c>
      <c r="E1354" s="706">
        <v>5.0674561707167021</v>
      </c>
      <c r="F1354" s="707">
        <v>-44.352557180517863</v>
      </c>
      <c r="G1354" s="705">
        <v>10.433712229192587</v>
      </c>
      <c r="H1354" s="705">
        <v>1.8525392624464301</v>
      </c>
      <c r="I1354" s="705">
        <v>49.313844974759562</v>
      </c>
      <c r="J1354" s="706">
        <v>3.5198461294053551</v>
      </c>
      <c r="K1354" s="707">
        <v>14.879352129545184</v>
      </c>
      <c r="L1354" s="705">
        <v>14.908831244788612</v>
      </c>
      <c r="M1354" s="705">
        <v>-16.964670500302415</v>
      </c>
      <c r="N1354" s="705">
        <v>-44.422150407023544</v>
      </c>
      <c r="O1354" s="705">
        <v>-4.0593700579862935</v>
      </c>
      <c r="P1354" s="706">
        <v>16.381699763761031</v>
      </c>
      <c r="Q1354" s="707">
        <v>14.718697621380525</v>
      </c>
      <c r="R1354" s="705">
        <v>-16.964105156723967</v>
      </c>
      <c r="S1354" s="705">
        <v>-44.410385197769315</v>
      </c>
      <c r="T1354" s="705">
        <v>-4.0593756421825642</v>
      </c>
      <c r="U1354" s="705">
        <v>15.468822642691734</v>
      </c>
      <c r="V1354" s="706">
        <v>14.759682893341921</v>
      </c>
      <c r="W1354" s="707">
        <v>13.578592215818075</v>
      </c>
      <c r="X1354" s="705">
        <v>-33.97373278299591</v>
      </c>
      <c r="Y1354" s="705">
        <v>-86.477767380019628</v>
      </c>
      <c r="Z1354" s="705">
        <v>17.301655966631703</v>
      </c>
    </row>
    <row r="1355" spans="1:26" s="22" customFormat="1" x14ac:dyDescent="0.2">
      <c r="A1355" s="127" t="s">
        <v>3382</v>
      </c>
      <c r="B1355" s="127" t="s">
        <v>3383</v>
      </c>
      <c r="C1355" s="128" t="s">
        <v>74</v>
      </c>
      <c r="D1355" s="713">
        <v>12</v>
      </c>
      <c r="E1355" s="703">
        <v>-1.7047269912995815</v>
      </c>
      <c r="F1355" s="704">
        <v>-45.606698463735377</v>
      </c>
      <c r="G1355" s="702">
        <v>15.134299299022436</v>
      </c>
      <c r="H1355" s="702">
        <v>-3.4766601417695906</v>
      </c>
      <c r="I1355" s="702">
        <v>26.687274766849434</v>
      </c>
      <c r="J1355" s="703">
        <v>-1.7323718215647359</v>
      </c>
      <c r="K1355" s="704">
        <v>0.57990127324752527</v>
      </c>
      <c r="L1355" s="702">
        <v>0.16407331175230649</v>
      </c>
      <c r="M1355" s="702">
        <v>41.252127834632105</v>
      </c>
      <c r="N1355" s="702">
        <v>18.509808366469585</v>
      </c>
      <c r="O1355" s="702">
        <v>2.7838525109880616</v>
      </c>
      <c r="P1355" s="703">
        <v>8.0219327737206712</v>
      </c>
      <c r="Q1355" s="704">
        <v>-2.5435386903711214E-2</v>
      </c>
      <c r="R1355" s="702">
        <v>41.289374098640394</v>
      </c>
      <c r="S1355" s="702">
        <v>18.54526124675882</v>
      </c>
      <c r="T1355" s="702">
        <v>6.4046266919329504</v>
      </c>
      <c r="U1355" s="702">
        <v>7.7112447397519448</v>
      </c>
      <c r="V1355" s="703">
        <v>4.4528719676037953</v>
      </c>
      <c r="W1355" s="704">
        <v>3.2170669723922662</v>
      </c>
      <c r="X1355" s="702">
        <v>14.816640541523753</v>
      </c>
      <c r="Y1355" s="702">
        <v>46.370337745698606</v>
      </c>
      <c r="Z1355" s="702">
        <v>6.6325428784752072</v>
      </c>
    </row>
    <row r="1356" spans="1:26" s="22" customFormat="1" x14ac:dyDescent="0.2">
      <c r="A1356" s="354" t="s">
        <v>753</v>
      </c>
      <c r="B1356" s="354" t="s">
        <v>3384</v>
      </c>
      <c r="C1356" s="355" t="s">
        <v>76</v>
      </c>
      <c r="D1356" s="708">
        <v>0</v>
      </c>
      <c r="E1356" s="706" t="s">
        <v>4118</v>
      </c>
      <c r="F1356" s="707" t="s">
        <v>4118</v>
      </c>
      <c r="G1356" s="705" t="s">
        <v>4118</v>
      </c>
      <c r="H1356" s="705" t="s">
        <v>4118</v>
      </c>
      <c r="I1356" s="705" t="s">
        <v>4118</v>
      </c>
      <c r="J1356" s="706" t="s">
        <v>4118</v>
      </c>
      <c r="K1356" s="707" t="s">
        <v>4118</v>
      </c>
      <c r="L1356" s="705" t="s">
        <v>4118</v>
      </c>
      <c r="M1356" s="705" t="s">
        <v>4118</v>
      </c>
      <c r="N1356" s="705" t="s">
        <v>4118</v>
      </c>
      <c r="O1356" s="705" t="s">
        <v>4118</v>
      </c>
      <c r="P1356" s="706" t="s">
        <v>4118</v>
      </c>
      <c r="Q1356" s="707" t="s">
        <v>4118</v>
      </c>
      <c r="R1356" s="705" t="s">
        <v>4118</v>
      </c>
      <c r="S1356" s="705" t="s">
        <v>4118</v>
      </c>
      <c r="T1356" s="705" t="s">
        <v>4118</v>
      </c>
      <c r="U1356" s="705" t="s">
        <v>4118</v>
      </c>
      <c r="V1356" s="706" t="s">
        <v>4118</v>
      </c>
      <c r="W1356" s="707" t="s">
        <v>4118</v>
      </c>
      <c r="X1356" s="705" t="s">
        <v>4118</v>
      </c>
      <c r="Y1356" s="705" t="s">
        <v>4118</v>
      </c>
      <c r="Z1356" s="705" t="s">
        <v>4118</v>
      </c>
    </row>
    <row r="1357" spans="1:26" s="22" customFormat="1" x14ac:dyDescent="0.2">
      <c r="A1357" s="354" t="s">
        <v>754</v>
      </c>
      <c r="B1357" s="354" t="s">
        <v>1901</v>
      </c>
      <c r="C1357" s="355" t="s">
        <v>76</v>
      </c>
      <c r="D1357" s="708">
        <v>4.7619047619047619</v>
      </c>
      <c r="E1357" s="706">
        <v>0.72964182413273604</v>
      </c>
      <c r="F1357" s="707">
        <v>-59.294293021986164</v>
      </c>
      <c r="G1357" s="705">
        <v>14.981493124650841</v>
      </c>
      <c r="H1357" s="705">
        <v>-2.9183319186106189</v>
      </c>
      <c r="I1357" s="705">
        <v>29.797967229094741</v>
      </c>
      <c r="J1357" s="706">
        <v>0.7236844031997236</v>
      </c>
      <c r="K1357" s="707">
        <v>1.0527930985889946</v>
      </c>
      <c r="L1357" s="705">
        <v>0.73100346199836486</v>
      </c>
      <c r="M1357" s="705">
        <v>8.296596946864252</v>
      </c>
      <c r="N1357" s="705">
        <v>12.212709270457562</v>
      </c>
      <c r="O1357" s="705">
        <v>43.655987017453491</v>
      </c>
      <c r="P1357" s="706">
        <v>8.5874635834959143</v>
      </c>
      <c r="Q1357" s="707">
        <v>0.49889925779075622</v>
      </c>
      <c r="R1357" s="705">
        <v>8.4735623673826375</v>
      </c>
      <c r="S1357" s="705">
        <v>12.254355337311457</v>
      </c>
      <c r="T1357" s="705">
        <v>43.995935547283658</v>
      </c>
      <c r="U1357" s="705">
        <v>8.2695855117648875</v>
      </c>
      <c r="V1357" s="706">
        <v>5.4515901939517981</v>
      </c>
      <c r="W1357" s="707">
        <v>2.8850878462387608</v>
      </c>
      <c r="X1357" s="705">
        <v>14.790015185638932</v>
      </c>
      <c r="Y1357" s="705">
        <v>27.675971648041504</v>
      </c>
      <c r="Z1357" s="705">
        <v>10.798118402573818</v>
      </c>
    </row>
    <row r="1358" spans="1:26" s="22" customFormat="1" x14ac:dyDescent="0.2">
      <c r="A1358" s="354" t="s">
        <v>755</v>
      </c>
      <c r="B1358" s="354" t="s">
        <v>1904</v>
      </c>
      <c r="C1358" s="355" t="s">
        <v>76</v>
      </c>
      <c r="D1358" s="708">
        <v>7.6923076923076925</v>
      </c>
      <c r="E1358" s="706" t="s">
        <v>4118</v>
      </c>
      <c r="F1358" s="707" t="s">
        <v>4118</v>
      </c>
      <c r="G1358" s="705" t="s">
        <v>4118</v>
      </c>
      <c r="H1358" s="705" t="s">
        <v>4118</v>
      </c>
      <c r="I1358" s="705" t="s">
        <v>4118</v>
      </c>
      <c r="J1358" s="706" t="s">
        <v>4118</v>
      </c>
      <c r="K1358" s="707" t="s">
        <v>4118</v>
      </c>
      <c r="L1358" s="705" t="s">
        <v>4118</v>
      </c>
      <c r="M1358" s="705" t="s">
        <v>4118</v>
      </c>
      <c r="N1358" s="705" t="s">
        <v>4118</v>
      </c>
      <c r="O1358" s="705" t="s">
        <v>4118</v>
      </c>
      <c r="P1358" s="706" t="s">
        <v>4118</v>
      </c>
      <c r="Q1358" s="707" t="s">
        <v>4118</v>
      </c>
      <c r="R1358" s="705" t="s">
        <v>4118</v>
      </c>
      <c r="S1358" s="705" t="s">
        <v>4118</v>
      </c>
      <c r="T1358" s="705" t="s">
        <v>4118</v>
      </c>
      <c r="U1358" s="705" t="s">
        <v>4118</v>
      </c>
      <c r="V1358" s="706" t="s">
        <v>4118</v>
      </c>
      <c r="W1358" s="707" t="s">
        <v>4118</v>
      </c>
      <c r="X1358" s="705" t="s">
        <v>4118</v>
      </c>
      <c r="Y1358" s="705" t="s">
        <v>4118</v>
      </c>
      <c r="Z1358" s="705" t="s">
        <v>4118</v>
      </c>
    </row>
    <row r="1359" spans="1:26" s="22" customFormat="1" x14ac:dyDescent="0.2">
      <c r="A1359" s="354" t="s">
        <v>756</v>
      </c>
      <c r="B1359" s="354" t="s">
        <v>1878</v>
      </c>
      <c r="C1359" s="355" t="s">
        <v>76</v>
      </c>
      <c r="D1359" s="708">
        <v>26.666666666666668</v>
      </c>
      <c r="E1359" s="706">
        <v>-9.0681808220022582</v>
      </c>
      <c r="F1359" s="707">
        <v>-24.109893388635591</v>
      </c>
      <c r="G1359" s="705" t="s">
        <v>3</v>
      </c>
      <c r="H1359" s="705">
        <v>-9.4971988059579218</v>
      </c>
      <c r="I1359" s="705">
        <v>-0.82344335478100938</v>
      </c>
      <c r="J1359" s="706">
        <v>-9.2496955165433015</v>
      </c>
      <c r="K1359" s="707">
        <v>-1.1239692171130933</v>
      </c>
      <c r="L1359" s="705">
        <v>7.6254737939611728</v>
      </c>
      <c r="M1359" s="705">
        <v>-18.111815204913647</v>
      </c>
      <c r="N1359" s="705">
        <v>108.52166069382478</v>
      </c>
      <c r="O1359" s="705">
        <v>-6.1484179455665968</v>
      </c>
      <c r="P1359" s="706">
        <v>25.379921952355346</v>
      </c>
      <c r="Q1359" s="707">
        <v>7.3774322217156296</v>
      </c>
      <c r="R1359" s="705">
        <v>-18.127372692760837</v>
      </c>
      <c r="S1359" s="705">
        <v>107.98500681508405</v>
      </c>
      <c r="T1359" s="705">
        <v>-8.8398562294644911</v>
      </c>
      <c r="U1359" s="705">
        <v>24.897960463107953</v>
      </c>
      <c r="V1359" s="706">
        <v>1.7998838383698004</v>
      </c>
      <c r="W1359" s="707">
        <v>915.30371544125262</v>
      </c>
      <c r="X1359" s="705">
        <v>-1.9797421886466531</v>
      </c>
      <c r="Y1359" s="705">
        <v>3612.356498537084</v>
      </c>
      <c r="Z1359" s="705">
        <v>-336.4523767380162</v>
      </c>
    </row>
    <row r="1360" spans="1:26" s="22" customFormat="1" x14ac:dyDescent="0.2">
      <c r="A1360" s="352" t="s">
        <v>3385</v>
      </c>
      <c r="B1360" s="352" t="s">
        <v>2042</v>
      </c>
      <c r="C1360" s="353" t="s">
        <v>49</v>
      </c>
      <c r="D1360" s="712">
        <v>5.2631578947368416</v>
      </c>
      <c r="E1360" s="700">
        <v>7.2872373760320439</v>
      </c>
      <c r="F1360" s="701">
        <v>-95.432474725585749</v>
      </c>
      <c r="G1360" s="699">
        <v>20.90317972021527</v>
      </c>
      <c r="H1360" s="699">
        <v>-1.4578658798860726</v>
      </c>
      <c r="I1360" s="699" t="s">
        <v>4119</v>
      </c>
      <c r="J1360" s="700">
        <v>7.4086778643933791</v>
      </c>
      <c r="K1360" s="701">
        <v>1.7383248346299518</v>
      </c>
      <c r="L1360" s="699">
        <v>1.8350772196841816</v>
      </c>
      <c r="M1360" s="699">
        <v>-99.094872515657272</v>
      </c>
      <c r="N1360" s="699">
        <v>-12.22885705665899</v>
      </c>
      <c r="O1360" s="699">
        <v>3.023372747217973</v>
      </c>
      <c r="P1360" s="700">
        <v>-0.20697814412815552</v>
      </c>
      <c r="Q1360" s="701">
        <v>3.2761598248625319</v>
      </c>
      <c r="R1360" s="699">
        <v>-99.085184917131059</v>
      </c>
      <c r="S1360" s="699">
        <v>-12.137462978546685</v>
      </c>
      <c r="T1360" s="699">
        <v>1.0034587006078315</v>
      </c>
      <c r="U1360" s="699">
        <v>-3.2363106185726222E-2</v>
      </c>
      <c r="V1360" s="700">
        <v>0.11585895932717935</v>
      </c>
      <c r="W1360" s="701">
        <v>14.422721989529194</v>
      </c>
      <c r="X1360" s="699">
        <v>-36.261532142900805</v>
      </c>
      <c r="Y1360" s="699">
        <v>-99.177468052372163</v>
      </c>
      <c r="Z1360" s="699">
        <v>-12.629948510098096</v>
      </c>
    </row>
    <row r="1361" spans="1:26" s="22" customFormat="1" x14ac:dyDescent="0.2">
      <c r="A1361" s="127" t="s">
        <v>3386</v>
      </c>
      <c r="B1361" s="127" t="s">
        <v>2042</v>
      </c>
      <c r="C1361" s="128" t="s">
        <v>74</v>
      </c>
      <c r="D1361" s="713">
        <v>5.2631578947368416</v>
      </c>
      <c r="E1361" s="703">
        <v>7.2872373760320439</v>
      </c>
      <c r="F1361" s="704">
        <v>-95.432474725585749</v>
      </c>
      <c r="G1361" s="702">
        <v>20.90317972021527</v>
      </c>
      <c r="H1361" s="702">
        <v>-1.4578658798860726</v>
      </c>
      <c r="I1361" s="702" t="s">
        <v>4119</v>
      </c>
      <c r="J1361" s="703">
        <v>7.4086778643933791</v>
      </c>
      <c r="K1361" s="704">
        <v>1.7383248346299518</v>
      </c>
      <c r="L1361" s="702">
        <v>1.8350772196841816</v>
      </c>
      <c r="M1361" s="702">
        <v>-99.094872515657272</v>
      </c>
      <c r="N1361" s="702">
        <v>-12.22885705665899</v>
      </c>
      <c r="O1361" s="702">
        <v>3.023372747217973</v>
      </c>
      <c r="P1361" s="703">
        <v>-0.20697814412815552</v>
      </c>
      <c r="Q1361" s="704">
        <v>3.2761598248625319</v>
      </c>
      <c r="R1361" s="702">
        <v>-99.085184917131059</v>
      </c>
      <c r="S1361" s="702">
        <v>-12.137462978546685</v>
      </c>
      <c r="T1361" s="702">
        <v>1.0034587006078315</v>
      </c>
      <c r="U1361" s="702">
        <v>-3.2363106185726222E-2</v>
      </c>
      <c r="V1361" s="703">
        <v>0.11585895932717935</v>
      </c>
      <c r="W1361" s="704">
        <v>14.422721989529194</v>
      </c>
      <c r="X1361" s="702">
        <v>-36.261532142900805</v>
      </c>
      <c r="Y1361" s="702">
        <v>-99.177468052372163</v>
      </c>
      <c r="Z1361" s="702">
        <v>-12.629948510098096</v>
      </c>
    </row>
    <row r="1362" spans="1:26" s="22" customFormat="1" x14ac:dyDescent="0.2">
      <c r="A1362" s="354" t="s">
        <v>757</v>
      </c>
      <c r="B1362" s="354" t="s">
        <v>2042</v>
      </c>
      <c r="C1362" s="355" t="s">
        <v>76</v>
      </c>
      <c r="D1362" s="708">
        <v>5.2631578947368416</v>
      </c>
      <c r="E1362" s="706">
        <v>7.2872373760320439</v>
      </c>
      <c r="F1362" s="707">
        <v>-95.432474725585749</v>
      </c>
      <c r="G1362" s="705">
        <v>20.90317972021527</v>
      </c>
      <c r="H1362" s="705">
        <v>-1.4578658798860726</v>
      </c>
      <c r="I1362" s="705" t="s">
        <v>4119</v>
      </c>
      <c r="J1362" s="706">
        <v>7.4086778643933791</v>
      </c>
      <c r="K1362" s="707">
        <v>1.7383248346299518</v>
      </c>
      <c r="L1362" s="705">
        <v>1.8350772196841816</v>
      </c>
      <c r="M1362" s="705">
        <v>-99.094872515657272</v>
      </c>
      <c r="N1362" s="705">
        <v>-12.22885705665899</v>
      </c>
      <c r="O1362" s="705">
        <v>3.023372747217973</v>
      </c>
      <c r="P1362" s="706">
        <v>-0.20697814412815552</v>
      </c>
      <c r="Q1362" s="707">
        <v>3.2761598248625319</v>
      </c>
      <c r="R1362" s="705">
        <v>-99.085184917131059</v>
      </c>
      <c r="S1362" s="705">
        <v>-12.137462978546685</v>
      </c>
      <c r="T1362" s="705">
        <v>1.0034587006078315</v>
      </c>
      <c r="U1362" s="705">
        <v>-3.2363106185726222E-2</v>
      </c>
      <c r="V1362" s="706">
        <v>0.11585895932717935</v>
      </c>
      <c r="W1362" s="707">
        <v>14.422721989529194</v>
      </c>
      <c r="X1362" s="705">
        <v>-36.261532142900805</v>
      </c>
      <c r="Y1362" s="705">
        <v>-99.177468052372163</v>
      </c>
      <c r="Z1362" s="705">
        <v>-12.629948510098096</v>
      </c>
    </row>
    <row r="1363" spans="1:26" s="22" customFormat="1" x14ac:dyDescent="0.2">
      <c r="A1363" s="352" t="s">
        <v>3387</v>
      </c>
      <c r="B1363" s="352" t="s">
        <v>3388</v>
      </c>
      <c r="C1363" s="353" t="s">
        <v>49</v>
      </c>
      <c r="D1363" s="712">
        <v>-0.75757575757575757</v>
      </c>
      <c r="E1363" s="700">
        <v>41.43583514883526</v>
      </c>
      <c r="F1363" s="701">
        <v>20.324809493404366</v>
      </c>
      <c r="G1363" s="699">
        <v>-100</v>
      </c>
      <c r="H1363" s="699">
        <v>42.632669476474419</v>
      </c>
      <c r="I1363" s="699">
        <v>269.07168840329342</v>
      </c>
      <c r="J1363" s="700">
        <v>43.063453969469322</v>
      </c>
      <c r="K1363" s="701">
        <v>-12.453577974692374</v>
      </c>
      <c r="L1363" s="699">
        <v>-12.887365237092583</v>
      </c>
      <c r="M1363" s="699">
        <v>173.93134296662248</v>
      </c>
      <c r="N1363" s="699">
        <v>-12.491653863130301</v>
      </c>
      <c r="O1363" s="699">
        <v>-8.9602994442315254</v>
      </c>
      <c r="P1363" s="700">
        <v>-10.571144423123387</v>
      </c>
      <c r="Q1363" s="701">
        <v>-12.948138181074118</v>
      </c>
      <c r="R1363" s="699">
        <v>157.27640822851373</v>
      </c>
      <c r="S1363" s="699">
        <v>-12.579087608735446</v>
      </c>
      <c r="T1363" s="699">
        <v>-7.8192089100073652</v>
      </c>
      <c r="U1363" s="699">
        <v>-10.802350236136752</v>
      </c>
      <c r="V1363" s="700">
        <v>-12.480595485891683</v>
      </c>
      <c r="W1363" s="701">
        <v>3.926957150782699</v>
      </c>
      <c r="X1363" s="699">
        <v>-18.435549943536422</v>
      </c>
      <c r="Y1363" s="699">
        <v>-5.7334258916743046</v>
      </c>
      <c r="Z1363" s="699">
        <v>-24.60500331052198</v>
      </c>
    </row>
    <row r="1364" spans="1:26" s="22" customFormat="1" x14ac:dyDescent="0.2">
      <c r="A1364" s="127" t="s">
        <v>3389</v>
      </c>
      <c r="B1364" s="127" t="s">
        <v>3388</v>
      </c>
      <c r="C1364" s="128" t="s">
        <v>74</v>
      </c>
      <c r="D1364" s="713">
        <v>-0.75757575757575757</v>
      </c>
      <c r="E1364" s="703">
        <v>41.43583514883526</v>
      </c>
      <c r="F1364" s="704">
        <v>20.324809493404366</v>
      </c>
      <c r="G1364" s="702">
        <v>-100</v>
      </c>
      <c r="H1364" s="702">
        <v>42.632669476474419</v>
      </c>
      <c r="I1364" s="702">
        <v>269.07168840329342</v>
      </c>
      <c r="J1364" s="703">
        <v>43.063453969469322</v>
      </c>
      <c r="K1364" s="704">
        <v>-12.453577974692374</v>
      </c>
      <c r="L1364" s="702">
        <v>-12.887365237092583</v>
      </c>
      <c r="M1364" s="702">
        <v>173.93134296662248</v>
      </c>
      <c r="N1364" s="702">
        <v>-12.491653863130301</v>
      </c>
      <c r="O1364" s="702">
        <v>-8.9602994442315254</v>
      </c>
      <c r="P1364" s="703">
        <v>-10.571144423123387</v>
      </c>
      <c r="Q1364" s="704">
        <v>-12.948138181074118</v>
      </c>
      <c r="R1364" s="702">
        <v>157.27640822851373</v>
      </c>
      <c r="S1364" s="702">
        <v>-12.579087608735446</v>
      </c>
      <c r="T1364" s="702">
        <v>-7.8192089100073652</v>
      </c>
      <c r="U1364" s="702">
        <v>-10.802350236136752</v>
      </c>
      <c r="V1364" s="703">
        <v>-12.480595485891683</v>
      </c>
      <c r="W1364" s="704">
        <v>3.926957150782699</v>
      </c>
      <c r="X1364" s="702">
        <v>-18.435549943536422</v>
      </c>
      <c r="Y1364" s="702">
        <v>-5.7334258916743046</v>
      </c>
      <c r="Z1364" s="702">
        <v>-24.60500331052198</v>
      </c>
    </row>
    <row r="1365" spans="1:26" s="22" customFormat="1" x14ac:dyDescent="0.2">
      <c r="A1365" s="354" t="s">
        <v>758</v>
      </c>
      <c r="B1365" s="354" t="s">
        <v>1919</v>
      </c>
      <c r="C1365" s="355" t="s">
        <v>76</v>
      </c>
      <c r="D1365" s="708">
        <v>-0.75757575757575757</v>
      </c>
      <c r="E1365" s="706">
        <v>41.43583514883526</v>
      </c>
      <c r="F1365" s="707">
        <v>20.324809493404366</v>
      </c>
      <c r="G1365" s="705">
        <v>-100</v>
      </c>
      <c r="H1365" s="705">
        <v>42.632669476474419</v>
      </c>
      <c r="I1365" s="705">
        <v>269.07168840329342</v>
      </c>
      <c r="J1365" s="706">
        <v>43.063453969469322</v>
      </c>
      <c r="K1365" s="707">
        <v>-12.453577974692374</v>
      </c>
      <c r="L1365" s="705">
        <v>-12.887365237092583</v>
      </c>
      <c r="M1365" s="705">
        <v>173.93134296662248</v>
      </c>
      <c r="N1365" s="705">
        <v>-12.491653863130301</v>
      </c>
      <c r="O1365" s="705">
        <v>-8.9602994442315254</v>
      </c>
      <c r="P1365" s="706">
        <v>-10.571144423123387</v>
      </c>
      <c r="Q1365" s="707">
        <v>-12.948138181074118</v>
      </c>
      <c r="R1365" s="705">
        <v>157.27640822851373</v>
      </c>
      <c r="S1365" s="705">
        <v>-12.579087608735446</v>
      </c>
      <c r="T1365" s="705">
        <v>-7.8192089100073652</v>
      </c>
      <c r="U1365" s="705">
        <v>-10.802350236136752</v>
      </c>
      <c r="V1365" s="706">
        <v>-12.480595485891683</v>
      </c>
      <c r="W1365" s="707">
        <v>3.926957150782699</v>
      </c>
      <c r="X1365" s="705">
        <v>-18.435549943536422</v>
      </c>
      <c r="Y1365" s="705">
        <v>-5.7334258916743046</v>
      </c>
      <c r="Z1365" s="705">
        <v>-24.60500331052198</v>
      </c>
    </row>
    <row r="1366" spans="1:26" s="22" customFormat="1" x14ac:dyDescent="0.2">
      <c r="A1366" s="350" t="s">
        <v>107</v>
      </c>
      <c r="B1366" s="350" t="s">
        <v>3390</v>
      </c>
      <c r="C1366" s="351" t="s">
        <v>44</v>
      </c>
      <c r="D1366" s="711">
        <v>2.7519779841761265</v>
      </c>
      <c r="E1366" s="697">
        <v>-17.367275790295373</v>
      </c>
      <c r="F1366" s="698">
        <v>-39.458852308072764</v>
      </c>
      <c r="G1366" s="696">
        <v>-3.9894061855160241</v>
      </c>
      <c r="H1366" s="696">
        <v>-17.849436544843929</v>
      </c>
      <c r="I1366" s="696">
        <v>-85.398909468041879</v>
      </c>
      <c r="J1366" s="697">
        <v>-19.912769555969984</v>
      </c>
      <c r="K1366" s="698">
        <v>-2.4417653193978492</v>
      </c>
      <c r="L1366" s="696">
        <v>-2.6276450012472146</v>
      </c>
      <c r="M1366" s="696">
        <v>197.77144162885497</v>
      </c>
      <c r="N1366" s="696">
        <v>68.566078290427043</v>
      </c>
      <c r="O1366" s="696">
        <v>-2.1283130086799598</v>
      </c>
      <c r="P1366" s="697">
        <v>-4.1137760018833038</v>
      </c>
      <c r="Q1366" s="698">
        <v>-2.9087848247540888</v>
      </c>
      <c r="R1366" s="696">
        <v>197.8172530378981</v>
      </c>
      <c r="S1366" s="696">
        <v>68.56553439990742</v>
      </c>
      <c r="T1366" s="696">
        <v>-3.0596664665409441</v>
      </c>
      <c r="U1366" s="696">
        <v>1.916748442120557</v>
      </c>
      <c r="V1366" s="697">
        <v>-1.3593203553195352</v>
      </c>
      <c r="W1366" s="698">
        <v>3.8141926890075712</v>
      </c>
      <c r="X1366" s="696">
        <v>-5.0571502233590717</v>
      </c>
      <c r="Y1366" s="696">
        <v>12.910187621179734</v>
      </c>
      <c r="Z1366" s="696">
        <v>-11.788733177754247</v>
      </c>
    </row>
    <row r="1367" spans="1:26" s="22" customFormat="1" x14ac:dyDescent="0.2">
      <c r="A1367" s="352" t="s">
        <v>3391</v>
      </c>
      <c r="B1367" s="352" t="s">
        <v>3392</v>
      </c>
      <c r="C1367" s="353" t="s">
        <v>49</v>
      </c>
      <c r="D1367" s="712">
        <v>4.5639771801141</v>
      </c>
      <c r="E1367" s="700">
        <v>-28.483872519397107</v>
      </c>
      <c r="F1367" s="701">
        <v>-45.680675092832637</v>
      </c>
      <c r="G1367" s="699">
        <v>-9.7274329333740006</v>
      </c>
      <c r="H1367" s="699">
        <v>-30.58065391039446</v>
      </c>
      <c r="I1367" s="699">
        <v>-92.284200715289003</v>
      </c>
      <c r="J1367" s="700">
        <v>-31.218101779444169</v>
      </c>
      <c r="K1367" s="701">
        <v>-5.7231472611034908</v>
      </c>
      <c r="L1367" s="699">
        <v>-6.2054146548876155</v>
      </c>
      <c r="M1367" s="699">
        <v>332.04761273019801</v>
      </c>
      <c r="N1367" s="699">
        <v>288.92890193506105</v>
      </c>
      <c r="O1367" s="699">
        <v>-1.3917516242721784</v>
      </c>
      <c r="P1367" s="700">
        <v>5.0749527034994122</v>
      </c>
      <c r="Q1367" s="701">
        <v>-6.3592832019065915</v>
      </c>
      <c r="R1367" s="699">
        <v>332.04536468004022</v>
      </c>
      <c r="S1367" s="699">
        <v>288.86830124768875</v>
      </c>
      <c r="T1367" s="699">
        <v>-1.7526288580874079</v>
      </c>
      <c r="U1367" s="699">
        <v>4.9294179421919457</v>
      </c>
      <c r="V1367" s="700">
        <v>-1.1805729131747429</v>
      </c>
      <c r="W1367" s="701">
        <v>0.97724564741241748</v>
      </c>
      <c r="X1367" s="699">
        <v>-1.8902734218017585</v>
      </c>
      <c r="Y1367" s="699">
        <v>15.572271869439733</v>
      </c>
      <c r="Z1367" s="699">
        <v>-8.4740954855358126</v>
      </c>
    </row>
    <row r="1368" spans="1:26" s="22" customFormat="1" x14ac:dyDescent="0.2">
      <c r="A1368" s="127" t="s">
        <v>3393</v>
      </c>
      <c r="B1368" s="127" t="s">
        <v>2036</v>
      </c>
      <c r="C1368" s="128" t="s">
        <v>74</v>
      </c>
      <c r="D1368" s="713">
        <v>5.5555555555555554</v>
      </c>
      <c r="E1368" s="703">
        <v>-61.562683137823491</v>
      </c>
      <c r="F1368" s="704">
        <v>-48.829505862295434</v>
      </c>
      <c r="G1368" s="702">
        <v>7.3595803858146773</v>
      </c>
      <c r="H1368" s="702">
        <v>-68.100991092581253</v>
      </c>
      <c r="I1368" s="702">
        <v>-99.999949541975354</v>
      </c>
      <c r="J1368" s="703">
        <v>-66.039845234518964</v>
      </c>
      <c r="K1368" s="704">
        <v>-7.6123792816417044</v>
      </c>
      <c r="L1368" s="702">
        <v>-7.6604335943710744</v>
      </c>
      <c r="M1368" s="702">
        <v>24.965852058468787</v>
      </c>
      <c r="N1368" s="702" t="s">
        <v>4119</v>
      </c>
      <c r="O1368" s="702">
        <v>11.192197781397677</v>
      </c>
      <c r="P1368" s="703">
        <v>14.083166621743961</v>
      </c>
      <c r="Q1368" s="704">
        <v>-7.7408009449439836</v>
      </c>
      <c r="R1368" s="702">
        <v>24.964642245692982</v>
      </c>
      <c r="S1368" s="702" t="s">
        <v>4119</v>
      </c>
      <c r="T1368" s="702">
        <v>45.332455482913034</v>
      </c>
      <c r="U1368" s="702">
        <v>13.719311842653594</v>
      </c>
      <c r="V1368" s="703">
        <v>-1.9935118387335047</v>
      </c>
      <c r="W1368" s="704">
        <v>30.457027878841242</v>
      </c>
      <c r="X1368" s="702">
        <v>-25.402737662550383</v>
      </c>
      <c r="Y1368" s="702">
        <v>77.306039202976621</v>
      </c>
      <c r="Z1368" s="702">
        <v>-26.910363821578702</v>
      </c>
    </row>
    <row r="1369" spans="1:26" s="22" customFormat="1" x14ac:dyDescent="0.2">
      <c r="A1369" s="354" t="s">
        <v>759</v>
      </c>
      <c r="B1369" s="354" t="s">
        <v>2036</v>
      </c>
      <c r="C1369" s="355" t="s">
        <v>76</v>
      </c>
      <c r="D1369" s="708">
        <v>5.5555555555555554</v>
      </c>
      <c r="E1369" s="706">
        <v>-61.562683137823491</v>
      </c>
      <c r="F1369" s="707">
        <v>-48.829505862295434</v>
      </c>
      <c r="G1369" s="705">
        <v>7.3595803858146773</v>
      </c>
      <c r="H1369" s="705">
        <v>-68.100991092581253</v>
      </c>
      <c r="I1369" s="705">
        <v>-99.999949541975354</v>
      </c>
      <c r="J1369" s="706">
        <v>-66.039845234518964</v>
      </c>
      <c r="K1369" s="707">
        <v>-7.6123792816417044</v>
      </c>
      <c r="L1369" s="705">
        <v>-7.6604335943710744</v>
      </c>
      <c r="M1369" s="705">
        <v>24.965852058468787</v>
      </c>
      <c r="N1369" s="705" t="s">
        <v>4119</v>
      </c>
      <c r="O1369" s="705">
        <v>11.192197781397677</v>
      </c>
      <c r="P1369" s="706">
        <v>14.083166621743961</v>
      </c>
      <c r="Q1369" s="707">
        <v>-7.7408009449439836</v>
      </c>
      <c r="R1369" s="705">
        <v>24.964642245692982</v>
      </c>
      <c r="S1369" s="705" t="s">
        <v>4119</v>
      </c>
      <c r="T1369" s="705">
        <v>45.332455482913034</v>
      </c>
      <c r="U1369" s="705">
        <v>13.719311842653594</v>
      </c>
      <c r="V1369" s="706">
        <v>-1.9935118387335047</v>
      </c>
      <c r="W1369" s="707">
        <v>30.457027878841242</v>
      </c>
      <c r="X1369" s="705">
        <v>-25.402737662550383</v>
      </c>
      <c r="Y1369" s="705">
        <v>77.306039202976621</v>
      </c>
      <c r="Z1369" s="705">
        <v>-26.910363821578702</v>
      </c>
    </row>
    <row r="1370" spans="1:26" s="22" customFormat="1" x14ac:dyDescent="0.2">
      <c r="A1370" s="127" t="s">
        <v>3394</v>
      </c>
      <c r="B1370" s="127" t="s">
        <v>1953</v>
      </c>
      <c r="C1370" s="128" t="s">
        <v>74</v>
      </c>
      <c r="D1370" s="713">
        <v>8.0246913580246915</v>
      </c>
      <c r="E1370" s="703">
        <v>-4.1743294476120489</v>
      </c>
      <c r="F1370" s="704">
        <v>-27.603710375554819</v>
      </c>
      <c r="G1370" s="702">
        <v>-6.6667933565393227</v>
      </c>
      <c r="H1370" s="702">
        <v>12.88960114709446</v>
      </c>
      <c r="I1370" s="702">
        <v>48.933711982389063</v>
      </c>
      <c r="J1370" s="703">
        <v>-4.3908000659086852</v>
      </c>
      <c r="K1370" s="704">
        <v>17.048337237811531</v>
      </c>
      <c r="L1370" s="702">
        <v>20.67933960034512</v>
      </c>
      <c r="M1370" s="702">
        <v>49.495819239630677</v>
      </c>
      <c r="N1370" s="702" t="s">
        <v>4119</v>
      </c>
      <c r="O1370" s="702">
        <v>-22.15645804481332</v>
      </c>
      <c r="P1370" s="703">
        <v>-11.797408170489028</v>
      </c>
      <c r="Q1370" s="704">
        <v>20.384636932556653</v>
      </c>
      <c r="R1370" s="702">
        <v>49.495641401262382</v>
      </c>
      <c r="S1370" s="702" t="s">
        <v>4119</v>
      </c>
      <c r="T1370" s="702">
        <v>-21.326413392268837</v>
      </c>
      <c r="U1370" s="702">
        <v>-11.711137186918043</v>
      </c>
      <c r="V1370" s="703">
        <v>-9.8358619940584973</v>
      </c>
      <c r="W1370" s="704">
        <v>-10.354320839662478</v>
      </c>
      <c r="X1370" s="702">
        <v>10.648560295357202</v>
      </c>
      <c r="Y1370" s="702">
        <v>-2.3278641015145398</v>
      </c>
      <c r="Z1370" s="702">
        <v>49.201532253059973</v>
      </c>
    </row>
    <row r="1371" spans="1:26" s="22" customFormat="1" x14ac:dyDescent="0.2">
      <c r="A1371" s="354" t="s">
        <v>760</v>
      </c>
      <c r="B1371" s="354" t="s">
        <v>1953</v>
      </c>
      <c r="C1371" s="355" t="s">
        <v>76</v>
      </c>
      <c r="D1371" s="708">
        <v>8.0246913580246915</v>
      </c>
      <c r="E1371" s="706">
        <v>-4.1743294476120489</v>
      </c>
      <c r="F1371" s="707">
        <v>-27.603710375554819</v>
      </c>
      <c r="G1371" s="705">
        <v>-6.6667933565393227</v>
      </c>
      <c r="H1371" s="705">
        <v>12.88960114709446</v>
      </c>
      <c r="I1371" s="705">
        <v>48.933711982389063</v>
      </c>
      <c r="J1371" s="706">
        <v>-4.3908000659086852</v>
      </c>
      <c r="K1371" s="707">
        <v>17.048337237811531</v>
      </c>
      <c r="L1371" s="705">
        <v>20.67933960034512</v>
      </c>
      <c r="M1371" s="705">
        <v>49.495819239630677</v>
      </c>
      <c r="N1371" s="705" t="s">
        <v>4119</v>
      </c>
      <c r="O1371" s="705">
        <v>-22.15645804481332</v>
      </c>
      <c r="P1371" s="706">
        <v>-11.797408170489028</v>
      </c>
      <c r="Q1371" s="707">
        <v>20.384636932556653</v>
      </c>
      <c r="R1371" s="705">
        <v>49.495641401262382</v>
      </c>
      <c r="S1371" s="705" t="s">
        <v>4119</v>
      </c>
      <c r="T1371" s="705">
        <v>-21.326413392268837</v>
      </c>
      <c r="U1371" s="705">
        <v>-11.711137186918043</v>
      </c>
      <c r="V1371" s="706">
        <v>-9.8358619940584973</v>
      </c>
      <c r="W1371" s="707">
        <v>-10.354320839662478</v>
      </c>
      <c r="X1371" s="705">
        <v>10.648560295357202</v>
      </c>
      <c r="Y1371" s="705">
        <v>-2.3278641015145398</v>
      </c>
      <c r="Z1371" s="705">
        <v>49.201532253059973</v>
      </c>
    </row>
    <row r="1372" spans="1:26" s="22" customFormat="1" x14ac:dyDescent="0.2">
      <c r="A1372" s="127" t="s">
        <v>3395</v>
      </c>
      <c r="B1372" s="127" t="s">
        <v>1915</v>
      </c>
      <c r="C1372" s="128" t="s">
        <v>74</v>
      </c>
      <c r="D1372" s="713">
        <v>4.3095866314863676</v>
      </c>
      <c r="E1372" s="703">
        <v>-6.5769302702224097</v>
      </c>
      <c r="F1372" s="704">
        <v>-50.324651261321804</v>
      </c>
      <c r="G1372" s="702">
        <v>-16.828180218221121</v>
      </c>
      <c r="H1372" s="702">
        <v>86.334588039216385</v>
      </c>
      <c r="I1372" s="702">
        <v>-87.905874239646522</v>
      </c>
      <c r="J1372" s="703">
        <v>-6.8155239683670228</v>
      </c>
      <c r="K1372" s="704">
        <v>-5.5225593056720017</v>
      </c>
      <c r="L1372" s="702">
        <v>-6.2326806193437587</v>
      </c>
      <c r="M1372" s="702">
        <v>386.77455703128317</v>
      </c>
      <c r="N1372" s="702">
        <v>288.92890193506105</v>
      </c>
      <c r="O1372" s="702">
        <v>-0.85807844427781621</v>
      </c>
      <c r="P1372" s="703">
        <v>12.932295152207111</v>
      </c>
      <c r="Q1372" s="704">
        <v>-6.4171683447625485</v>
      </c>
      <c r="R1372" s="702">
        <v>386.77196146272581</v>
      </c>
      <c r="S1372" s="702">
        <v>288.86830124768875</v>
      </c>
      <c r="T1372" s="702">
        <v>-1.2999058013406082</v>
      </c>
      <c r="U1372" s="702">
        <v>12.670819091321327</v>
      </c>
      <c r="V1372" s="703">
        <v>1.2380165222611395</v>
      </c>
      <c r="W1372" s="704">
        <v>-1.0747540533271613</v>
      </c>
      <c r="X1372" s="702">
        <v>14.183041253310574</v>
      </c>
      <c r="Y1372" s="702">
        <v>16.32253808304004</v>
      </c>
      <c r="Z1372" s="702">
        <v>12.662503372020199</v>
      </c>
    </row>
    <row r="1373" spans="1:26" s="22" customFormat="1" x14ac:dyDescent="0.2">
      <c r="A1373" s="354" t="s">
        <v>761</v>
      </c>
      <c r="B1373" s="354" t="s">
        <v>1915</v>
      </c>
      <c r="C1373" s="355" t="s">
        <v>76</v>
      </c>
      <c r="D1373" s="708">
        <v>4.3095866314863676</v>
      </c>
      <c r="E1373" s="706">
        <v>-6.5769302702224097</v>
      </c>
      <c r="F1373" s="707">
        <v>-50.324651261321804</v>
      </c>
      <c r="G1373" s="705">
        <v>-16.828180218221121</v>
      </c>
      <c r="H1373" s="705">
        <v>86.334588039216385</v>
      </c>
      <c r="I1373" s="705">
        <v>-87.905874239646522</v>
      </c>
      <c r="J1373" s="706">
        <v>-6.8155239683670228</v>
      </c>
      <c r="K1373" s="707">
        <v>-5.5225593056720017</v>
      </c>
      <c r="L1373" s="705">
        <v>-6.2326806193437587</v>
      </c>
      <c r="M1373" s="705">
        <v>386.77455703128317</v>
      </c>
      <c r="N1373" s="705">
        <v>288.92890193506105</v>
      </c>
      <c r="O1373" s="705">
        <v>-0.85807844427781621</v>
      </c>
      <c r="P1373" s="706">
        <v>12.932295152207111</v>
      </c>
      <c r="Q1373" s="707">
        <v>-6.4171683447625485</v>
      </c>
      <c r="R1373" s="705">
        <v>386.77196146272581</v>
      </c>
      <c r="S1373" s="705">
        <v>288.86830124768875</v>
      </c>
      <c r="T1373" s="705">
        <v>-1.2999058013406082</v>
      </c>
      <c r="U1373" s="705">
        <v>12.670819091321327</v>
      </c>
      <c r="V1373" s="706">
        <v>1.2380165222611395</v>
      </c>
      <c r="W1373" s="707">
        <v>-1.0747540533271613</v>
      </c>
      <c r="X1373" s="705">
        <v>14.183041253310574</v>
      </c>
      <c r="Y1373" s="705">
        <v>16.32253808304004</v>
      </c>
      <c r="Z1373" s="705">
        <v>12.662503372020199</v>
      </c>
    </row>
    <row r="1374" spans="1:26" s="22" customFormat="1" x14ac:dyDescent="0.2">
      <c r="A1374" s="352" t="s">
        <v>3396</v>
      </c>
      <c r="B1374" s="352" t="s">
        <v>3397</v>
      </c>
      <c r="C1374" s="353" t="s">
        <v>49</v>
      </c>
      <c r="D1374" s="712">
        <v>4.2769857433808554</v>
      </c>
      <c r="E1374" s="700">
        <v>-15.016050751722609</v>
      </c>
      <c r="F1374" s="701">
        <v>16.805589806850357</v>
      </c>
      <c r="G1374" s="699">
        <v>-41.999179348886408</v>
      </c>
      <c r="H1374" s="699">
        <v>-15.176222095703668</v>
      </c>
      <c r="I1374" s="699">
        <v>1444.2377866279955</v>
      </c>
      <c r="J1374" s="700">
        <v>-15.590034276915146</v>
      </c>
      <c r="K1374" s="701">
        <v>-4.3903116044512096</v>
      </c>
      <c r="L1374" s="699">
        <v>-5.7475512426628885</v>
      </c>
      <c r="M1374" s="699">
        <v>1.4338966999133844</v>
      </c>
      <c r="N1374" s="699">
        <v>329.51642979725568</v>
      </c>
      <c r="O1374" s="699">
        <v>1.9633380254318342</v>
      </c>
      <c r="P1374" s="700">
        <v>-70.848360148301197</v>
      </c>
      <c r="Q1374" s="701">
        <v>-6.0066006909950387</v>
      </c>
      <c r="R1374" s="699">
        <v>1.4330935211231848</v>
      </c>
      <c r="S1374" s="699">
        <v>329.48157401623985</v>
      </c>
      <c r="T1374" s="699">
        <v>0.1679611260430694</v>
      </c>
      <c r="U1374" s="699">
        <v>-19.010693798863901</v>
      </c>
      <c r="V1374" s="700">
        <v>-8.013943473618248</v>
      </c>
      <c r="W1374" s="701">
        <v>7.5480701678932842</v>
      </c>
      <c r="X1374" s="699">
        <v>-14.853834195856507</v>
      </c>
      <c r="Y1374" s="699">
        <v>-28.672696793167283</v>
      </c>
      <c r="Z1374" s="699">
        <v>-14.116253849074766</v>
      </c>
    </row>
    <row r="1375" spans="1:26" s="22" customFormat="1" x14ac:dyDescent="0.2">
      <c r="A1375" s="127" t="s">
        <v>3398</v>
      </c>
      <c r="B1375" s="127" t="s">
        <v>3399</v>
      </c>
      <c r="C1375" s="128" t="s">
        <v>74</v>
      </c>
      <c r="D1375" s="713">
        <v>2.9850746268656714</v>
      </c>
      <c r="E1375" s="703">
        <v>85.79721260822744</v>
      </c>
      <c r="F1375" s="704">
        <v>9.2419054452403628</v>
      </c>
      <c r="G1375" s="702">
        <v>214.80100246266525</v>
      </c>
      <c r="H1375" s="702">
        <v>138.19936427190328</v>
      </c>
      <c r="I1375" s="702" t="s">
        <v>3</v>
      </c>
      <c r="J1375" s="703">
        <v>144.89142571865594</v>
      </c>
      <c r="K1375" s="704">
        <v>-0.60569250339938763</v>
      </c>
      <c r="L1375" s="702">
        <v>6.5813678289933408</v>
      </c>
      <c r="M1375" s="702">
        <v>5.9079773015496357</v>
      </c>
      <c r="N1375" s="702" t="s">
        <v>4119</v>
      </c>
      <c r="O1375" s="702">
        <v>-5.9493987528370349</v>
      </c>
      <c r="P1375" s="703">
        <v>553.1887373722534</v>
      </c>
      <c r="Q1375" s="704">
        <v>6.303404704356347</v>
      </c>
      <c r="R1375" s="702">
        <v>5.8944791599561945</v>
      </c>
      <c r="S1375" s="702" t="s">
        <v>4119</v>
      </c>
      <c r="T1375" s="702">
        <v>-0.88186711242850324</v>
      </c>
      <c r="U1375" s="702">
        <v>562.75854946431696</v>
      </c>
      <c r="V1375" s="703">
        <v>83.924870047095055</v>
      </c>
      <c r="W1375" s="704">
        <v>354.0447607279616</v>
      </c>
      <c r="X1375" s="702">
        <v>1.5727447034127091</v>
      </c>
      <c r="Y1375" s="702">
        <v>-4.2955822051521828</v>
      </c>
      <c r="Z1375" s="702">
        <v>1.9307988223281498</v>
      </c>
    </row>
    <row r="1376" spans="1:26" s="22" customFormat="1" x14ac:dyDescent="0.2">
      <c r="A1376" s="354" t="s">
        <v>762</v>
      </c>
      <c r="B1376" s="354" t="s">
        <v>3399</v>
      </c>
      <c r="C1376" s="355" t="s">
        <v>76</v>
      </c>
      <c r="D1376" s="708">
        <v>2.9850746268656714</v>
      </c>
      <c r="E1376" s="706">
        <v>85.79721260822744</v>
      </c>
      <c r="F1376" s="707">
        <v>9.2419054452403628</v>
      </c>
      <c r="G1376" s="705">
        <v>214.80100246266525</v>
      </c>
      <c r="H1376" s="705">
        <v>138.19936427190328</v>
      </c>
      <c r="I1376" s="705" t="s">
        <v>3</v>
      </c>
      <c r="J1376" s="706">
        <v>144.89142571865594</v>
      </c>
      <c r="K1376" s="707">
        <v>-0.60569250339938763</v>
      </c>
      <c r="L1376" s="705">
        <v>6.5813678289933408</v>
      </c>
      <c r="M1376" s="705">
        <v>5.9079773015496357</v>
      </c>
      <c r="N1376" s="705" t="s">
        <v>4119</v>
      </c>
      <c r="O1376" s="705">
        <v>-5.9493987528370349</v>
      </c>
      <c r="P1376" s="706">
        <v>553.1887373722534</v>
      </c>
      <c r="Q1376" s="707">
        <v>6.303404704356347</v>
      </c>
      <c r="R1376" s="705">
        <v>5.8944791599561945</v>
      </c>
      <c r="S1376" s="705" t="s">
        <v>4119</v>
      </c>
      <c r="T1376" s="705">
        <v>-0.88186711242850324</v>
      </c>
      <c r="U1376" s="705">
        <v>562.75854946431696</v>
      </c>
      <c r="V1376" s="706">
        <v>83.924870047095055</v>
      </c>
      <c r="W1376" s="707">
        <v>354.0447607279616</v>
      </c>
      <c r="X1376" s="705">
        <v>1.5727447034127091</v>
      </c>
      <c r="Y1376" s="705">
        <v>-4.2955822051521828</v>
      </c>
      <c r="Z1376" s="705">
        <v>1.9307988223281498</v>
      </c>
    </row>
    <row r="1377" spans="1:26" s="22" customFormat="1" x14ac:dyDescent="0.2">
      <c r="A1377" s="127" t="s">
        <v>3400</v>
      </c>
      <c r="B1377" s="127" t="s">
        <v>1992</v>
      </c>
      <c r="C1377" s="128" t="s">
        <v>74</v>
      </c>
      <c r="D1377" s="713">
        <v>5.9016393442622954</v>
      </c>
      <c r="E1377" s="703">
        <v>-17.932921238757896</v>
      </c>
      <c r="F1377" s="704">
        <v>26.979256222018421</v>
      </c>
      <c r="G1377" s="702">
        <v>-71.132423339366994</v>
      </c>
      <c r="H1377" s="702">
        <v>-17.255752801859948</v>
      </c>
      <c r="I1377" s="702">
        <v>1736.6752689497773</v>
      </c>
      <c r="J1377" s="703">
        <v>-18.131119610379251</v>
      </c>
      <c r="K1377" s="704">
        <v>-10.659478399535836</v>
      </c>
      <c r="L1377" s="702">
        <v>-13.141627782121281</v>
      </c>
      <c r="M1377" s="702">
        <v>9.9095488209042593</v>
      </c>
      <c r="N1377" s="702" t="s">
        <v>4119</v>
      </c>
      <c r="O1377" s="702">
        <v>1.5706367872897062</v>
      </c>
      <c r="P1377" s="703">
        <v>-91.531879802707522</v>
      </c>
      <c r="Q1377" s="704">
        <v>-13.373915064858805</v>
      </c>
      <c r="R1377" s="702">
        <v>9.9097229428245264</v>
      </c>
      <c r="S1377" s="702" t="s">
        <v>4119</v>
      </c>
      <c r="T1377" s="702">
        <v>1.3043329608257546</v>
      </c>
      <c r="U1377" s="702">
        <v>-70.562483722090803</v>
      </c>
      <c r="V1377" s="703">
        <v>-28.325034996374342</v>
      </c>
      <c r="W1377" s="704">
        <v>-28.253043296467006</v>
      </c>
      <c r="X1377" s="702">
        <v>-29.086167992786816</v>
      </c>
      <c r="Y1377" s="702">
        <v>-37.8053392163715</v>
      </c>
      <c r="Z1377" s="702">
        <v>-28.359217106096303</v>
      </c>
    </row>
    <row r="1378" spans="1:26" s="22" customFormat="1" x14ac:dyDescent="0.2">
      <c r="A1378" s="354" t="s">
        <v>763</v>
      </c>
      <c r="B1378" s="354" t="s">
        <v>1992</v>
      </c>
      <c r="C1378" s="355" t="s">
        <v>76</v>
      </c>
      <c r="D1378" s="708">
        <v>5.9016393442622954</v>
      </c>
      <c r="E1378" s="706">
        <v>-17.932921238757896</v>
      </c>
      <c r="F1378" s="707">
        <v>26.979256222018421</v>
      </c>
      <c r="G1378" s="705">
        <v>-71.132423339366994</v>
      </c>
      <c r="H1378" s="705">
        <v>-17.255752801859948</v>
      </c>
      <c r="I1378" s="705">
        <v>1736.6752689497773</v>
      </c>
      <c r="J1378" s="706">
        <v>-18.131119610379251</v>
      </c>
      <c r="K1378" s="707">
        <v>-10.659478399535836</v>
      </c>
      <c r="L1378" s="705">
        <v>-13.141627782121281</v>
      </c>
      <c r="M1378" s="705">
        <v>9.9095488209042593</v>
      </c>
      <c r="N1378" s="705" t="s">
        <v>4119</v>
      </c>
      <c r="O1378" s="705">
        <v>1.5706367872897062</v>
      </c>
      <c r="P1378" s="706">
        <v>-91.531879802707522</v>
      </c>
      <c r="Q1378" s="707">
        <v>-13.373915064858805</v>
      </c>
      <c r="R1378" s="705">
        <v>9.9097229428245264</v>
      </c>
      <c r="S1378" s="705" t="s">
        <v>4119</v>
      </c>
      <c r="T1378" s="705">
        <v>1.3043329608257546</v>
      </c>
      <c r="U1378" s="705">
        <v>-70.562483722090803</v>
      </c>
      <c r="V1378" s="706">
        <v>-28.325034996374342</v>
      </c>
      <c r="W1378" s="707">
        <v>-28.253043296467006</v>
      </c>
      <c r="X1378" s="705">
        <v>-29.086167992786816</v>
      </c>
      <c r="Y1378" s="705">
        <v>-37.8053392163715</v>
      </c>
      <c r="Z1378" s="705">
        <v>-28.359217106096303</v>
      </c>
    </row>
    <row r="1379" spans="1:26" s="22" customFormat="1" x14ac:dyDescent="0.2">
      <c r="A1379" s="127" t="s">
        <v>3401</v>
      </c>
      <c r="B1379" s="127" t="s">
        <v>3402</v>
      </c>
      <c r="C1379" s="128" t="s">
        <v>74</v>
      </c>
      <c r="D1379" s="713">
        <v>0.84033613445378152</v>
      </c>
      <c r="E1379" s="703">
        <v>0.18006113025970313</v>
      </c>
      <c r="F1379" s="704">
        <v>-3.5533394623368739</v>
      </c>
      <c r="G1379" s="702">
        <v>-6.5509388454152617</v>
      </c>
      <c r="H1379" s="702">
        <v>0.10792384004401175</v>
      </c>
      <c r="I1379" s="702">
        <v>-114.4435642778263</v>
      </c>
      <c r="J1379" s="703">
        <v>-0.23669550676802148</v>
      </c>
      <c r="K1379" s="704">
        <v>1.4315422846509072</v>
      </c>
      <c r="L1379" s="702">
        <v>0.16564381409956652</v>
      </c>
      <c r="M1379" s="702">
        <v>0.42536136600786589</v>
      </c>
      <c r="N1379" s="702">
        <v>329.51642979725568</v>
      </c>
      <c r="O1379" s="702">
        <v>14.281105291916838</v>
      </c>
      <c r="P1379" s="703">
        <v>1.4122468100413839</v>
      </c>
      <c r="Q1379" s="704">
        <v>-0.11846317103502431</v>
      </c>
      <c r="R1379" s="702">
        <v>0.42521943087634251</v>
      </c>
      <c r="S1379" s="702">
        <v>329.48157401623985</v>
      </c>
      <c r="T1379" s="702">
        <v>-0.81914253095713763</v>
      </c>
      <c r="U1379" s="702">
        <v>1.3285368552335299</v>
      </c>
      <c r="V1379" s="703">
        <v>8.0349882821154645E-3</v>
      </c>
      <c r="W1379" s="704">
        <v>2.3949824000725166</v>
      </c>
      <c r="X1379" s="702">
        <v>-0.62334810093997883</v>
      </c>
      <c r="Y1379" s="702">
        <v>6.3710353484532911</v>
      </c>
      <c r="Z1379" s="702">
        <v>-0.74039408425773967</v>
      </c>
    </row>
    <row r="1380" spans="1:26" s="22" customFormat="1" x14ac:dyDescent="0.2">
      <c r="A1380" s="354" t="s">
        <v>764</v>
      </c>
      <c r="B1380" s="354" t="s">
        <v>3403</v>
      </c>
      <c r="C1380" s="355" t="s">
        <v>76</v>
      </c>
      <c r="D1380" s="708">
        <v>0</v>
      </c>
      <c r="E1380" s="706">
        <v>-5.0777325611037094</v>
      </c>
      <c r="F1380" s="707" t="s">
        <v>4119</v>
      </c>
      <c r="G1380" s="705" t="s">
        <v>4119</v>
      </c>
      <c r="H1380" s="705">
        <v>-29.546228722976579</v>
      </c>
      <c r="I1380" s="705">
        <v>-100.01098692771031</v>
      </c>
      <c r="J1380" s="706">
        <v>-29.966144896244295</v>
      </c>
      <c r="K1380" s="707">
        <v>15.871094781875003</v>
      </c>
      <c r="L1380" s="705">
        <v>20.169064282862951</v>
      </c>
      <c r="M1380" s="705">
        <v>0.39652489787302525</v>
      </c>
      <c r="N1380" s="705" t="s">
        <v>4119</v>
      </c>
      <c r="O1380" s="705">
        <v>-3.2648643205960828</v>
      </c>
      <c r="P1380" s="706">
        <v>120.96887940177119</v>
      </c>
      <c r="Q1380" s="707">
        <v>20.159941677526703</v>
      </c>
      <c r="R1380" s="705">
        <v>0.39630440660295824</v>
      </c>
      <c r="S1380" s="705" t="s">
        <v>4119</v>
      </c>
      <c r="T1380" s="705">
        <v>-8.3063673702281484</v>
      </c>
      <c r="U1380" s="705">
        <v>120.97445749740166</v>
      </c>
      <c r="V1380" s="706">
        <v>16.969212888383773</v>
      </c>
      <c r="W1380" s="707">
        <v>15.695516820599483</v>
      </c>
      <c r="X1380" s="705">
        <v>20.122486526549615</v>
      </c>
      <c r="Y1380" s="705">
        <v>43.706806445439319</v>
      </c>
      <c r="Z1380" s="705">
        <v>17.499203148878163</v>
      </c>
    </row>
    <row r="1381" spans="1:26" s="22" customFormat="1" x14ac:dyDescent="0.2">
      <c r="A1381" s="354" t="s">
        <v>765</v>
      </c>
      <c r="B1381" s="354" t="s">
        <v>1960</v>
      </c>
      <c r="C1381" s="355" t="s">
        <v>76</v>
      </c>
      <c r="D1381" s="708">
        <v>0.90090090090090091</v>
      </c>
      <c r="E1381" s="706">
        <v>0.36246324917350237</v>
      </c>
      <c r="F1381" s="707">
        <v>-3.5533394623368739</v>
      </c>
      <c r="G1381" s="705">
        <v>-6.5509388454152617</v>
      </c>
      <c r="H1381" s="705">
        <v>0.75888416786323853</v>
      </c>
      <c r="I1381" s="705">
        <v>-188.88166666666666</v>
      </c>
      <c r="J1381" s="706">
        <v>0.38323072006424735</v>
      </c>
      <c r="K1381" s="707">
        <v>0.29657264326967497</v>
      </c>
      <c r="L1381" s="705">
        <v>-1.2238319328216325</v>
      </c>
      <c r="M1381" s="705">
        <v>10.587028430264207</v>
      </c>
      <c r="N1381" s="705">
        <v>329.51642979725568</v>
      </c>
      <c r="O1381" s="705">
        <v>16.49461265752813</v>
      </c>
      <c r="P1381" s="706">
        <v>1.0855965244588168</v>
      </c>
      <c r="Q1381" s="707">
        <v>-1.522880444263202</v>
      </c>
      <c r="R1381" s="705">
        <v>10.606060606060609</v>
      </c>
      <c r="S1381" s="705">
        <v>329.48157401623985</v>
      </c>
      <c r="T1381" s="705">
        <v>0.16288893802965576</v>
      </c>
      <c r="U1381" s="705">
        <v>1.0019827176722813</v>
      </c>
      <c r="V1381" s="706">
        <v>-1.1111535769349847</v>
      </c>
      <c r="W1381" s="707">
        <v>1.2979182621908096</v>
      </c>
      <c r="X1381" s="705">
        <v>-2.012410186791648</v>
      </c>
      <c r="Y1381" s="705">
        <v>-16.672625262063576</v>
      </c>
      <c r="Z1381" s="705">
        <v>-1.8514700532866493</v>
      </c>
    </row>
    <row r="1382" spans="1:26" s="22" customFormat="1" x14ac:dyDescent="0.2">
      <c r="A1382" s="352" t="s">
        <v>3404</v>
      </c>
      <c r="B1382" s="352" t="s">
        <v>1942</v>
      </c>
      <c r="C1382" s="353" t="s">
        <v>49</v>
      </c>
      <c r="D1382" s="712">
        <v>0.9410944579993028</v>
      </c>
      <c r="E1382" s="700">
        <v>2.7436080617662268</v>
      </c>
      <c r="F1382" s="701">
        <v>-16.452059938213665</v>
      </c>
      <c r="G1382" s="699">
        <v>7.282299920079681</v>
      </c>
      <c r="H1382" s="699">
        <v>9.0741935545648307</v>
      </c>
      <c r="I1382" s="699">
        <v>-50.461450347421312</v>
      </c>
      <c r="J1382" s="700">
        <v>3.693372940299767</v>
      </c>
      <c r="K1382" s="701">
        <v>0.24179496682386037</v>
      </c>
      <c r="L1382" s="699">
        <v>0.36204817467411538</v>
      </c>
      <c r="M1382" s="699">
        <v>16.494960907919324</v>
      </c>
      <c r="N1382" s="699">
        <v>64.586395871299842</v>
      </c>
      <c r="O1382" s="699">
        <v>-4.3379243951861044</v>
      </c>
      <c r="P1382" s="700">
        <v>-6.0563064005347726</v>
      </c>
      <c r="Q1382" s="701">
        <v>-2.3328317330916785E-2</v>
      </c>
      <c r="R1382" s="699">
        <v>16.599741487526952</v>
      </c>
      <c r="S1382" s="699">
        <v>64.586310152454544</v>
      </c>
      <c r="T1382" s="699">
        <v>-5.2788270553014458</v>
      </c>
      <c r="U1382" s="699">
        <v>-3.8763116987801798</v>
      </c>
      <c r="V1382" s="700">
        <v>-0.8302283786035739</v>
      </c>
      <c r="W1382" s="701">
        <v>7.7243397264852396</v>
      </c>
      <c r="X1382" s="699">
        <v>-5.5732504324108438</v>
      </c>
      <c r="Y1382" s="699">
        <v>12.44928235390727</v>
      </c>
      <c r="Z1382" s="699">
        <v>-13.424475208904449</v>
      </c>
    </row>
    <row r="1383" spans="1:26" s="22" customFormat="1" x14ac:dyDescent="0.2">
      <c r="A1383" s="127" t="s">
        <v>3405</v>
      </c>
      <c r="B1383" s="127" t="s">
        <v>1942</v>
      </c>
      <c r="C1383" s="128" t="s">
        <v>74</v>
      </c>
      <c r="D1383" s="713">
        <v>0.9410944579993028</v>
      </c>
      <c r="E1383" s="703">
        <v>2.7436080617662268</v>
      </c>
      <c r="F1383" s="704">
        <v>-16.452059938213665</v>
      </c>
      <c r="G1383" s="702">
        <v>7.282299920079681</v>
      </c>
      <c r="H1383" s="702">
        <v>9.0741935545648307</v>
      </c>
      <c r="I1383" s="702">
        <v>-50.461450347421312</v>
      </c>
      <c r="J1383" s="703">
        <v>3.693372940299767</v>
      </c>
      <c r="K1383" s="704">
        <v>0.24179496682386037</v>
      </c>
      <c r="L1383" s="702">
        <v>0.36204817467411538</v>
      </c>
      <c r="M1383" s="702">
        <v>16.494960907919324</v>
      </c>
      <c r="N1383" s="702">
        <v>64.586395871299842</v>
      </c>
      <c r="O1383" s="702">
        <v>-4.3379243951861044</v>
      </c>
      <c r="P1383" s="703">
        <v>-6.0563064005347726</v>
      </c>
      <c r="Q1383" s="704">
        <v>-2.3328317330916785E-2</v>
      </c>
      <c r="R1383" s="702">
        <v>16.599741487526952</v>
      </c>
      <c r="S1383" s="702">
        <v>64.586310152454544</v>
      </c>
      <c r="T1383" s="702">
        <v>-5.2788270553014458</v>
      </c>
      <c r="U1383" s="702">
        <v>-3.8763116987801798</v>
      </c>
      <c r="V1383" s="703">
        <v>-0.8302283786035739</v>
      </c>
      <c r="W1383" s="704">
        <v>7.7243397264852396</v>
      </c>
      <c r="X1383" s="702">
        <v>-5.5732504324108438</v>
      </c>
      <c r="Y1383" s="702">
        <v>12.44928235390727</v>
      </c>
      <c r="Z1383" s="702">
        <v>-13.424475208904449</v>
      </c>
    </row>
    <row r="1384" spans="1:26" s="22" customFormat="1" x14ac:dyDescent="0.2">
      <c r="A1384" s="354" t="s">
        <v>766</v>
      </c>
      <c r="B1384" s="354" t="s">
        <v>3406</v>
      </c>
      <c r="C1384" s="355" t="s">
        <v>76</v>
      </c>
      <c r="D1384" s="708">
        <v>3.3333333333333335</v>
      </c>
      <c r="E1384" s="706">
        <v>13.845508306077011</v>
      </c>
      <c r="F1384" s="707">
        <v>-36.448554242896286</v>
      </c>
      <c r="G1384" s="705">
        <v>53.961604942002083</v>
      </c>
      <c r="H1384" s="705">
        <v>4.7324221832486764</v>
      </c>
      <c r="I1384" s="705">
        <v>1203.0839200198204</v>
      </c>
      <c r="J1384" s="706">
        <v>12.028514634138189</v>
      </c>
      <c r="K1384" s="707">
        <v>26.387142278912478</v>
      </c>
      <c r="L1384" s="705">
        <v>26.513626290777935</v>
      </c>
      <c r="M1384" s="705">
        <v>-76.71750864170528</v>
      </c>
      <c r="N1384" s="705" t="s">
        <v>4119</v>
      </c>
      <c r="O1384" s="705">
        <v>14.542886182127127</v>
      </c>
      <c r="P1384" s="706">
        <v>13.201159277320221</v>
      </c>
      <c r="Q1384" s="707">
        <v>26.207389031084283</v>
      </c>
      <c r="R1384" s="705">
        <v>-76.717369506404083</v>
      </c>
      <c r="S1384" s="705" t="s">
        <v>4119</v>
      </c>
      <c r="T1384" s="705">
        <v>21.511763749771426</v>
      </c>
      <c r="U1384" s="705">
        <v>13.090749820010499</v>
      </c>
      <c r="V1384" s="706">
        <v>22.461052267225099</v>
      </c>
      <c r="W1384" s="707">
        <v>54.729162108703868</v>
      </c>
      <c r="X1384" s="705">
        <v>28.194000436903625</v>
      </c>
      <c r="Y1384" s="705">
        <v>93.531745022986641</v>
      </c>
      <c r="Z1384" s="705">
        <v>-577.56805472219787</v>
      </c>
    </row>
    <row r="1385" spans="1:26" s="22" customFormat="1" x14ac:dyDescent="0.2">
      <c r="A1385" s="354" t="s">
        <v>767</v>
      </c>
      <c r="B1385" s="354" t="s">
        <v>1942</v>
      </c>
      <c r="C1385" s="355" t="s">
        <v>76</v>
      </c>
      <c r="D1385" s="708">
        <v>0.91581542796759419</v>
      </c>
      <c r="E1385" s="706">
        <v>1.5637531239120799</v>
      </c>
      <c r="F1385" s="707">
        <v>-16.439399383545101</v>
      </c>
      <c r="G1385" s="705">
        <v>5.6275233515163388</v>
      </c>
      <c r="H1385" s="705">
        <v>10.439843103416365</v>
      </c>
      <c r="I1385" s="705">
        <v>-53.268518334590311</v>
      </c>
      <c r="J1385" s="706">
        <v>2.6021416396362338</v>
      </c>
      <c r="K1385" s="707">
        <v>-0.96665265013094348</v>
      </c>
      <c r="L1385" s="705">
        <v>-0.90117876320297574</v>
      </c>
      <c r="M1385" s="705">
        <v>26.663092073100504</v>
      </c>
      <c r="N1385" s="705">
        <v>64.586395871299842</v>
      </c>
      <c r="O1385" s="705">
        <v>-4.4702955528397581</v>
      </c>
      <c r="P1385" s="706">
        <v>-7.7339145378966512</v>
      </c>
      <c r="Q1385" s="707">
        <v>-1.2884959677611205</v>
      </c>
      <c r="R1385" s="705">
        <v>26.789495538785413</v>
      </c>
      <c r="S1385" s="705">
        <v>64.586310152454544</v>
      </c>
      <c r="T1385" s="705">
        <v>-5.3787452492610326</v>
      </c>
      <c r="U1385" s="705">
        <v>-5.3943640119333596</v>
      </c>
      <c r="V1385" s="706">
        <v>-2.081899625585744</v>
      </c>
      <c r="W1385" s="707">
        <v>3.022918977677624</v>
      </c>
      <c r="X1385" s="705">
        <v>-6.9858571531268359</v>
      </c>
      <c r="Y1385" s="705">
        <v>-1.8806556412034079</v>
      </c>
      <c r="Z1385" s="705">
        <v>-8.8612413421334733</v>
      </c>
    </row>
    <row r="1386" spans="1:26" s="22" customFormat="1" x14ac:dyDescent="0.2">
      <c r="A1386" s="356" t="s">
        <v>108</v>
      </c>
      <c r="B1386" s="356" t="s">
        <v>3407</v>
      </c>
      <c r="C1386" s="357" t="s">
        <v>40</v>
      </c>
      <c r="D1386" s="710">
        <v>3.6553524804177546</v>
      </c>
      <c r="E1386" s="694">
        <v>-1.7063537161128826</v>
      </c>
      <c r="F1386" s="695">
        <v>-5.822339751099415</v>
      </c>
      <c r="G1386" s="693">
        <v>-8.8963096318877799</v>
      </c>
      <c r="H1386" s="693">
        <v>16.735380929618451</v>
      </c>
      <c r="I1386" s="693">
        <v>-45.393347704963524</v>
      </c>
      <c r="J1386" s="694">
        <v>-1.6108025293904076</v>
      </c>
      <c r="K1386" s="695">
        <v>-1.77855402731385</v>
      </c>
      <c r="L1386" s="693">
        <v>-1.7396289391945048</v>
      </c>
      <c r="M1386" s="693">
        <v>-11.579374184044648</v>
      </c>
      <c r="N1386" s="693">
        <v>3.2233146174733704</v>
      </c>
      <c r="O1386" s="693">
        <v>4.2395798482143761</v>
      </c>
      <c r="P1386" s="694">
        <v>34.020207027602183</v>
      </c>
      <c r="Q1386" s="695">
        <v>-1.8656392404571505</v>
      </c>
      <c r="R1386" s="693">
        <v>-11.572876837356276</v>
      </c>
      <c r="S1386" s="693">
        <v>3.2127926769166928</v>
      </c>
      <c r="T1386" s="693">
        <v>2.3488247122950243</v>
      </c>
      <c r="U1386" s="693">
        <v>10.493444164693599</v>
      </c>
      <c r="V1386" s="694">
        <v>-1.683310751010221</v>
      </c>
      <c r="W1386" s="695">
        <v>2.3607365962606628</v>
      </c>
      <c r="X1386" s="693">
        <v>-2.0664236877134279</v>
      </c>
      <c r="Y1386" s="693">
        <v>9.9113264958267102</v>
      </c>
      <c r="Z1386" s="693">
        <v>-10.608609615385667</v>
      </c>
    </row>
    <row r="1387" spans="1:26" s="22" customFormat="1" x14ac:dyDescent="0.2">
      <c r="A1387" s="350" t="s">
        <v>109</v>
      </c>
      <c r="B1387" s="350" t="s">
        <v>3407</v>
      </c>
      <c r="C1387" s="351" t="s">
        <v>44</v>
      </c>
      <c r="D1387" s="711">
        <v>3.6553524804177546</v>
      </c>
      <c r="E1387" s="697">
        <v>-1.7063537161128826</v>
      </c>
      <c r="F1387" s="698">
        <v>-5.822339751099415</v>
      </c>
      <c r="G1387" s="696">
        <v>-8.8963096318877799</v>
      </c>
      <c r="H1387" s="696">
        <v>16.735380929618451</v>
      </c>
      <c r="I1387" s="696">
        <v>-45.393347704963524</v>
      </c>
      <c r="J1387" s="697">
        <v>-1.6108025293904076</v>
      </c>
      <c r="K1387" s="698">
        <v>-1.77855402731385</v>
      </c>
      <c r="L1387" s="696">
        <v>-1.7396289391945048</v>
      </c>
      <c r="M1387" s="696">
        <v>-11.579374184044648</v>
      </c>
      <c r="N1387" s="696">
        <v>3.2233146174733704</v>
      </c>
      <c r="O1387" s="696">
        <v>4.2395798482143761</v>
      </c>
      <c r="P1387" s="697">
        <v>34.020207027602183</v>
      </c>
      <c r="Q1387" s="698">
        <v>-1.8656392404571505</v>
      </c>
      <c r="R1387" s="696">
        <v>-11.572876837356276</v>
      </c>
      <c r="S1387" s="696">
        <v>3.2127926769166928</v>
      </c>
      <c r="T1387" s="696">
        <v>2.3488247122950243</v>
      </c>
      <c r="U1387" s="696">
        <v>10.493444164693599</v>
      </c>
      <c r="V1387" s="697">
        <v>-1.683310751010221</v>
      </c>
      <c r="W1387" s="698">
        <v>2.3607365962606628</v>
      </c>
      <c r="X1387" s="696">
        <v>-2.0664236877134279</v>
      </c>
      <c r="Y1387" s="696">
        <v>9.9113264958267102</v>
      </c>
      <c r="Z1387" s="696">
        <v>-10.608609615385667</v>
      </c>
    </row>
    <row r="1388" spans="1:26" s="22" customFormat="1" x14ac:dyDescent="0.2">
      <c r="A1388" s="352" t="s">
        <v>3408</v>
      </c>
      <c r="B1388" s="352" t="s">
        <v>1841</v>
      </c>
      <c r="C1388" s="353" t="s">
        <v>49</v>
      </c>
      <c r="D1388" s="712">
        <v>5.1779141104294473</v>
      </c>
      <c r="E1388" s="700">
        <v>2.6405777009534361</v>
      </c>
      <c r="F1388" s="701">
        <v>-3.239897026952602</v>
      </c>
      <c r="G1388" s="699">
        <v>3.1571783550019168</v>
      </c>
      <c r="H1388" s="699">
        <v>8.1206218725926487</v>
      </c>
      <c r="I1388" s="699">
        <v>1.5173672700678844</v>
      </c>
      <c r="J1388" s="700">
        <v>5.8711717658596356</v>
      </c>
      <c r="K1388" s="701">
        <v>0.55401800007539759</v>
      </c>
      <c r="L1388" s="699">
        <v>0.43092629871767929</v>
      </c>
      <c r="M1388" s="699">
        <v>64.868498393086298</v>
      </c>
      <c r="N1388" s="699">
        <v>-36.406492647700865</v>
      </c>
      <c r="O1388" s="699">
        <v>5.7885596234595296</v>
      </c>
      <c r="P1388" s="700">
        <v>124.05923274446948</v>
      </c>
      <c r="Q1388" s="701">
        <v>0.24710333387081337</v>
      </c>
      <c r="R1388" s="699">
        <v>64.876128589384095</v>
      </c>
      <c r="S1388" s="699">
        <v>-36.410426900920598</v>
      </c>
      <c r="T1388" s="699">
        <v>2.6038090575579473</v>
      </c>
      <c r="U1388" s="699">
        <v>126.72109259193417</v>
      </c>
      <c r="V1388" s="700">
        <v>0.82663760097611061</v>
      </c>
      <c r="W1388" s="701">
        <v>7.12942581453723</v>
      </c>
      <c r="X1388" s="699">
        <v>-1.9409885726424874</v>
      </c>
      <c r="Y1388" s="699">
        <v>10.282363178121461</v>
      </c>
      <c r="Z1388" s="699">
        <v>-21.5073927622723</v>
      </c>
    </row>
    <row r="1389" spans="1:26" s="22" customFormat="1" x14ac:dyDescent="0.2">
      <c r="A1389" s="127" t="s">
        <v>3409</v>
      </c>
      <c r="B1389" s="127" t="s">
        <v>1841</v>
      </c>
      <c r="C1389" s="128" t="s">
        <v>74</v>
      </c>
      <c r="D1389" s="713">
        <v>5.1779141104294473</v>
      </c>
      <c r="E1389" s="703">
        <v>2.6405777009534361</v>
      </c>
      <c r="F1389" s="704">
        <v>-3.239897026952602</v>
      </c>
      <c r="G1389" s="702">
        <v>3.1571783550019168</v>
      </c>
      <c r="H1389" s="702">
        <v>8.1206218725926487</v>
      </c>
      <c r="I1389" s="702">
        <v>1.5173672700678844</v>
      </c>
      <c r="J1389" s="703">
        <v>5.8711717658596356</v>
      </c>
      <c r="K1389" s="704">
        <v>0.55401800007539759</v>
      </c>
      <c r="L1389" s="702">
        <v>0.43092629871767929</v>
      </c>
      <c r="M1389" s="702">
        <v>64.868498393086298</v>
      </c>
      <c r="N1389" s="702">
        <v>-36.406492647700865</v>
      </c>
      <c r="O1389" s="702">
        <v>5.7885596234595296</v>
      </c>
      <c r="P1389" s="703">
        <v>124.05923274446948</v>
      </c>
      <c r="Q1389" s="704">
        <v>0.24710333387081337</v>
      </c>
      <c r="R1389" s="702">
        <v>64.876128589384095</v>
      </c>
      <c r="S1389" s="702">
        <v>-36.410426900920598</v>
      </c>
      <c r="T1389" s="702">
        <v>2.6038090575579473</v>
      </c>
      <c r="U1389" s="702">
        <v>126.72109259193417</v>
      </c>
      <c r="V1389" s="703">
        <v>0.82663760097611061</v>
      </c>
      <c r="W1389" s="704">
        <v>7.12942581453723</v>
      </c>
      <c r="X1389" s="702">
        <v>-1.9409885726424874</v>
      </c>
      <c r="Y1389" s="702">
        <v>10.282363178121461</v>
      </c>
      <c r="Z1389" s="702">
        <v>-21.5073927622723</v>
      </c>
    </row>
    <row r="1390" spans="1:26" s="22" customFormat="1" x14ac:dyDescent="0.2">
      <c r="A1390" s="354" t="s">
        <v>768</v>
      </c>
      <c r="B1390" s="354" t="s">
        <v>1841</v>
      </c>
      <c r="C1390" s="355" t="s">
        <v>76</v>
      </c>
      <c r="D1390" s="708">
        <v>5.1779141104294473</v>
      </c>
      <c r="E1390" s="706">
        <v>2.6405777009534361</v>
      </c>
      <c r="F1390" s="707">
        <v>-3.239897026952602</v>
      </c>
      <c r="G1390" s="705">
        <v>3.1571783550019168</v>
      </c>
      <c r="H1390" s="705">
        <v>8.1206218725926487</v>
      </c>
      <c r="I1390" s="705">
        <v>1.5173672700678844</v>
      </c>
      <c r="J1390" s="706">
        <v>5.8711717658596356</v>
      </c>
      <c r="K1390" s="707">
        <v>0.55401800007539759</v>
      </c>
      <c r="L1390" s="705">
        <v>0.43092629871767929</v>
      </c>
      <c r="M1390" s="705">
        <v>64.868498393086298</v>
      </c>
      <c r="N1390" s="705">
        <v>-36.406492647700865</v>
      </c>
      <c r="O1390" s="705">
        <v>5.7885596234595296</v>
      </c>
      <c r="P1390" s="706">
        <v>124.05923274446948</v>
      </c>
      <c r="Q1390" s="707">
        <v>0.24710333387081337</v>
      </c>
      <c r="R1390" s="705">
        <v>64.876128589384095</v>
      </c>
      <c r="S1390" s="705">
        <v>-36.410426900920598</v>
      </c>
      <c r="T1390" s="705">
        <v>2.6038090575579473</v>
      </c>
      <c r="U1390" s="705">
        <v>126.72109259193417</v>
      </c>
      <c r="V1390" s="706">
        <v>0.82663760097611061</v>
      </c>
      <c r="W1390" s="707">
        <v>7.12942581453723</v>
      </c>
      <c r="X1390" s="705">
        <v>-1.9409885726424874</v>
      </c>
      <c r="Y1390" s="705">
        <v>10.282363178121461</v>
      </c>
      <c r="Z1390" s="705">
        <v>-21.5073927622723</v>
      </c>
    </row>
    <row r="1391" spans="1:26" s="22" customFormat="1" x14ac:dyDescent="0.2">
      <c r="A1391" s="352" t="s">
        <v>3410</v>
      </c>
      <c r="B1391" s="352" t="s">
        <v>3411</v>
      </c>
      <c r="C1391" s="353" t="s">
        <v>49</v>
      </c>
      <c r="D1391" s="712">
        <v>3.7679932260795934</v>
      </c>
      <c r="E1391" s="700">
        <v>-4.318147520885482</v>
      </c>
      <c r="F1391" s="701">
        <v>-5.7969135908448557</v>
      </c>
      <c r="G1391" s="699">
        <v>20.771710600151192</v>
      </c>
      <c r="H1391" s="699">
        <v>35.817953441223182</v>
      </c>
      <c r="I1391" s="699">
        <v>-62.17548073709829</v>
      </c>
      <c r="J1391" s="700">
        <v>-5.9531106401359111</v>
      </c>
      <c r="K1391" s="701">
        <v>-2.4005563955992129</v>
      </c>
      <c r="L1391" s="699">
        <v>-3.5342394235166044</v>
      </c>
      <c r="M1391" s="699">
        <v>-14.652634923582417</v>
      </c>
      <c r="N1391" s="699">
        <v>20.707170760160302</v>
      </c>
      <c r="O1391" s="699">
        <v>6.5202072423240107</v>
      </c>
      <c r="P1391" s="700">
        <v>228.73821727511569</v>
      </c>
      <c r="Q1391" s="701">
        <v>-3.6410121014323469</v>
      </c>
      <c r="R1391" s="699">
        <v>-14.639549763712523</v>
      </c>
      <c r="S1391" s="699">
        <v>20.701387141054759</v>
      </c>
      <c r="T1391" s="699">
        <v>5.7471883372786792</v>
      </c>
      <c r="U1391" s="699">
        <v>-38.566704130857346</v>
      </c>
      <c r="V1391" s="700">
        <v>-3.3934951295280928</v>
      </c>
      <c r="W1391" s="701">
        <v>9.8407149419483222</v>
      </c>
      <c r="X1391" s="699">
        <v>-3.552107011297656</v>
      </c>
      <c r="Y1391" s="699">
        <v>39.543690968566779</v>
      </c>
      <c r="Z1391" s="699">
        <v>-40.911988397809296</v>
      </c>
    </row>
    <row r="1392" spans="1:26" s="22" customFormat="1" x14ac:dyDescent="0.2">
      <c r="A1392" s="127" t="s">
        <v>3412</v>
      </c>
      <c r="B1392" s="127" t="s">
        <v>3411</v>
      </c>
      <c r="C1392" s="128" t="s">
        <v>74</v>
      </c>
      <c r="D1392" s="713">
        <v>3.7679932260795934</v>
      </c>
      <c r="E1392" s="703">
        <v>-4.318147520885482</v>
      </c>
      <c r="F1392" s="704">
        <v>-5.7969135908448557</v>
      </c>
      <c r="G1392" s="702">
        <v>20.771710600151192</v>
      </c>
      <c r="H1392" s="702">
        <v>35.817953441223182</v>
      </c>
      <c r="I1392" s="702">
        <v>-62.17548073709829</v>
      </c>
      <c r="J1392" s="703">
        <v>-5.9531106401359111</v>
      </c>
      <c r="K1392" s="704">
        <v>-2.4005563955992129</v>
      </c>
      <c r="L1392" s="702">
        <v>-3.5342394235166044</v>
      </c>
      <c r="M1392" s="702">
        <v>-14.652634923582417</v>
      </c>
      <c r="N1392" s="702">
        <v>20.707170760160302</v>
      </c>
      <c r="O1392" s="702">
        <v>6.5202072423240107</v>
      </c>
      <c r="P1392" s="703">
        <v>228.73821727511569</v>
      </c>
      <c r="Q1392" s="704">
        <v>-3.6410121014323469</v>
      </c>
      <c r="R1392" s="702">
        <v>-14.639549763712523</v>
      </c>
      <c r="S1392" s="702">
        <v>20.701387141054759</v>
      </c>
      <c r="T1392" s="702">
        <v>5.7471883372786792</v>
      </c>
      <c r="U1392" s="702">
        <v>-38.566704130857346</v>
      </c>
      <c r="V1392" s="703">
        <v>-3.3934951295280928</v>
      </c>
      <c r="W1392" s="704">
        <v>9.8407149419483222</v>
      </c>
      <c r="X1392" s="702">
        <v>-3.552107011297656</v>
      </c>
      <c r="Y1392" s="702">
        <v>39.543690968566779</v>
      </c>
      <c r="Z1392" s="702">
        <v>-40.911988397809296</v>
      </c>
    </row>
    <row r="1393" spans="1:26" s="22" customFormat="1" x14ac:dyDescent="0.2">
      <c r="A1393" s="354" t="s">
        <v>769</v>
      </c>
      <c r="B1393" s="354" t="s">
        <v>3413</v>
      </c>
      <c r="C1393" s="355" t="s">
        <v>76</v>
      </c>
      <c r="D1393" s="708">
        <v>-0.5089058524173028</v>
      </c>
      <c r="E1393" s="706">
        <v>-8.0953805880167629</v>
      </c>
      <c r="F1393" s="707">
        <v>83.957452331580129</v>
      </c>
      <c r="G1393" s="705">
        <v>70.652397674017493</v>
      </c>
      <c r="H1393" s="705">
        <v>31.694974543436171</v>
      </c>
      <c r="I1393" s="705">
        <v>-56.83452067967302</v>
      </c>
      <c r="J1393" s="706">
        <v>-12.191886313774173</v>
      </c>
      <c r="K1393" s="707">
        <v>-3.586834257045489</v>
      </c>
      <c r="L1393" s="705">
        <v>-4.8120960592671018</v>
      </c>
      <c r="M1393" s="705">
        <v>-26.142153066021738</v>
      </c>
      <c r="N1393" s="705">
        <v>29.530199018659527</v>
      </c>
      <c r="O1393" s="705">
        <v>2.5268951110737592</v>
      </c>
      <c r="P1393" s="706">
        <v>-88.295220403371999</v>
      </c>
      <c r="Q1393" s="707">
        <v>-4.862514154084205</v>
      </c>
      <c r="R1393" s="705">
        <v>-25.732334238799439</v>
      </c>
      <c r="S1393" s="705">
        <v>29.527621899574267</v>
      </c>
      <c r="T1393" s="705">
        <v>-3.1686280496685675</v>
      </c>
      <c r="U1393" s="705">
        <v>-88.330546803121379</v>
      </c>
      <c r="V1393" s="706">
        <v>-6.7260144102138213</v>
      </c>
      <c r="W1393" s="707">
        <v>1.0468402148852141</v>
      </c>
      <c r="X1393" s="705">
        <v>-9.9896984197115533</v>
      </c>
      <c r="Y1393" s="705">
        <v>9.59020424027708</v>
      </c>
      <c r="Z1393" s="705">
        <v>-28.695200786189439</v>
      </c>
    </row>
    <row r="1394" spans="1:26" s="22" customFormat="1" x14ac:dyDescent="0.2">
      <c r="A1394" s="354" t="s">
        <v>770</v>
      </c>
      <c r="B1394" s="354" t="s">
        <v>1872</v>
      </c>
      <c r="C1394" s="355" t="s">
        <v>76</v>
      </c>
      <c r="D1394" s="708">
        <v>4.6216353478923313</v>
      </c>
      <c r="E1394" s="706">
        <v>-3.5073699954636899</v>
      </c>
      <c r="F1394" s="707">
        <v>-15.649293793172575</v>
      </c>
      <c r="G1394" s="705">
        <v>19.066648179457321</v>
      </c>
      <c r="H1394" s="705">
        <v>36.52742531000797</v>
      </c>
      <c r="I1394" s="705">
        <v>-63.617834463924297</v>
      </c>
      <c r="J1394" s="706">
        <v>-4.6613898824831574</v>
      </c>
      <c r="K1394" s="707">
        <v>-2.1352016743619266</v>
      </c>
      <c r="L1394" s="705">
        <v>-3.270354983264887</v>
      </c>
      <c r="M1394" s="705">
        <v>-14.056444371839527</v>
      </c>
      <c r="N1394" s="705">
        <v>20.176923921090989</v>
      </c>
      <c r="O1394" s="705">
        <v>12.18077145734493</v>
      </c>
      <c r="P1394" s="706">
        <v>583.01846090082381</v>
      </c>
      <c r="Q1394" s="707">
        <v>-3.3889557920997291</v>
      </c>
      <c r="R1394" s="705">
        <v>-14.063921804642746</v>
      </c>
      <c r="S1394" s="705">
        <v>20.170970529818597</v>
      </c>
      <c r="T1394" s="705">
        <v>13.112620207122852</v>
      </c>
      <c r="U1394" s="705">
        <v>17.071931813871572</v>
      </c>
      <c r="V1394" s="706">
        <v>-2.6799164818309698</v>
      </c>
      <c r="W1394" s="707">
        <v>11.721906561959617</v>
      </c>
      <c r="X1394" s="705">
        <v>-2.0895509358938438</v>
      </c>
      <c r="Y1394" s="705">
        <v>46.789759207066439</v>
      </c>
      <c r="Z1394" s="705">
        <v>-43.535030833056929</v>
      </c>
    </row>
    <row r="1395" spans="1:26" s="22" customFormat="1" x14ac:dyDescent="0.2">
      <c r="A1395" s="352" t="s">
        <v>3414</v>
      </c>
      <c r="B1395" s="352" t="s">
        <v>3415</v>
      </c>
      <c r="C1395" s="353" t="s">
        <v>49</v>
      </c>
      <c r="D1395" s="712">
        <v>2.8187225239203517</v>
      </c>
      <c r="E1395" s="700">
        <v>-2.2686625359319383</v>
      </c>
      <c r="F1395" s="701">
        <v>-5.97855774743004</v>
      </c>
      <c r="G1395" s="699">
        <v>-13.384246901415588</v>
      </c>
      <c r="H1395" s="699">
        <v>10.653863656773122</v>
      </c>
      <c r="I1395" s="699">
        <v>-39.225009909910256</v>
      </c>
      <c r="J1395" s="700">
        <v>-2.0210780257943113</v>
      </c>
      <c r="K1395" s="701">
        <v>-2.4360110081571404</v>
      </c>
      <c r="L1395" s="699">
        <v>-2.0482013800104895</v>
      </c>
      <c r="M1395" s="699">
        <v>-13.752890595267262</v>
      </c>
      <c r="N1395" s="699">
        <v>1.0773411528228782</v>
      </c>
      <c r="O1395" s="699">
        <v>3.5230555563219914</v>
      </c>
      <c r="P1395" s="700">
        <v>-7.4920973884709241</v>
      </c>
      <c r="Q1395" s="701">
        <v>-2.1579735355120029</v>
      </c>
      <c r="R1395" s="699">
        <v>-13.746476095986065</v>
      </c>
      <c r="S1395" s="699">
        <v>1.0600540771591318</v>
      </c>
      <c r="T1395" s="699">
        <v>1.9836889268456108</v>
      </c>
      <c r="U1395" s="699">
        <v>4.2483532661375483</v>
      </c>
      <c r="V1395" s="700">
        <v>-2.1199731319889734</v>
      </c>
      <c r="W1395" s="701">
        <v>-2.2928561576563795</v>
      </c>
      <c r="X1395" s="699">
        <v>-1.7249577158556288</v>
      </c>
      <c r="Y1395" s="699">
        <v>-1.5408259813265479</v>
      </c>
      <c r="Z1395" s="699">
        <v>-1.8133784791616929</v>
      </c>
    </row>
    <row r="1396" spans="1:26" s="22" customFormat="1" x14ac:dyDescent="0.2">
      <c r="A1396" s="127" t="s">
        <v>3416</v>
      </c>
      <c r="B1396" s="127" t="s">
        <v>1803</v>
      </c>
      <c r="C1396" s="128" t="s">
        <v>74</v>
      </c>
      <c r="D1396" s="713">
        <v>2.1501925545571248</v>
      </c>
      <c r="E1396" s="703">
        <v>13.803961087896429</v>
      </c>
      <c r="F1396" s="704">
        <v>-74.662773037245827</v>
      </c>
      <c r="G1396" s="702">
        <v>-31.642592392819228</v>
      </c>
      <c r="H1396" s="702">
        <v>106.67290067720101</v>
      </c>
      <c r="I1396" s="702">
        <v>-55.474841165680765</v>
      </c>
      <c r="J1396" s="703">
        <v>41.222864975956682</v>
      </c>
      <c r="K1396" s="704">
        <v>2.1773250830695092</v>
      </c>
      <c r="L1396" s="702">
        <v>1.9933302424607822</v>
      </c>
      <c r="M1396" s="702">
        <v>46.773307885545449</v>
      </c>
      <c r="N1396" s="702">
        <v>-2.9376955663904658</v>
      </c>
      <c r="O1396" s="702">
        <v>3.6350079518496092</v>
      </c>
      <c r="P1396" s="703">
        <v>-24.673873167625771</v>
      </c>
      <c r="Q1396" s="704">
        <v>1.7434614755873978</v>
      </c>
      <c r="R1396" s="702">
        <v>46.978401620662133</v>
      </c>
      <c r="S1396" s="702">
        <v>-2.985753014312293</v>
      </c>
      <c r="T1396" s="702">
        <v>2.5767216082167614</v>
      </c>
      <c r="U1396" s="702">
        <v>-22.04394187043728</v>
      </c>
      <c r="V1396" s="703">
        <v>1.4687210134548185</v>
      </c>
      <c r="W1396" s="704">
        <v>9.4878380209779696</v>
      </c>
      <c r="X1396" s="702">
        <v>1.4090219935589741</v>
      </c>
      <c r="Y1396" s="702">
        <v>34.298885488435957</v>
      </c>
      <c r="Z1396" s="702">
        <v>-3.1320254131433316</v>
      </c>
    </row>
    <row r="1397" spans="1:26" s="22" customFormat="1" x14ac:dyDescent="0.2">
      <c r="A1397" s="354" t="s">
        <v>771</v>
      </c>
      <c r="B1397" s="354" t="s">
        <v>1803</v>
      </c>
      <c r="C1397" s="355" t="s">
        <v>76</v>
      </c>
      <c r="D1397" s="708">
        <v>2.1501925545571248</v>
      </c>
      <c r="E1397" s="706">
        <v>13.803961087896429</v>
      </c>
      <c r="F1397" s="707">
        <v>-74.662773037245827</v>
      </c>
      <c r="G1397" s="705">
        <v>-31.642592392819228</v>
      </c>
      <c r="H1397" s="705">
        <v>106.67290067720101</v>
      </c>
      <c r="I1397" s="705">
        <v>-55.474841165680765</v>
      </c>
      <c r="J1397" s="706">
        <v>41.222864975956682</v>
      </c>
      <c r="K1397" s="707">
        <v>2.1773250830695092</v>
      </c>
      <c r="L1397" s="705">
        <v>1.9933302424607822</v>
      </c>
      <c r="M1397" s="705">
        <v>46.773307885545449</v>
      </c>
      <c r="N1397" s="705">
        <v>-2.9376955663904658</v>
      </c>
      <c r="O1397" s="705">
        <v>3.6350079518496092</v>
      </c>
      <c r="P1397" s="706">
        <v>-24.673873167625771</v>
      </c>
      <c r="Q1397" s="707">
        <v>1.7434614755873978</v>
      </c>
      <c r="R1397" s="705">
        <v>46.978401620662133</v>
      </c>
      <c r="S1397" s="705">
        <v>-2.985753014312293</v>
      </c>
      <c r="T1397" s="705">
        <v>2.5767216082167614</v>
      </c>
      <c r="U1397" s="705">
        <v>-22.04394187043728</v>
      </c>
      <c r="V1397" s="706">
        <v>1.4687210134548185</v>
      </c>
      <c r="W1397" s="707">
        <v>9.4878380209779696</v>
      </c>
      <c r="X1397" s="705">
        <v>1.4090219935589741</v>
      </c>
      <c r="Y1397" s="705">
        <v>34.298885488435957</v>
      </c>
      <c r="Z1397" s="705">
        <v>-3.1320254131433316</v>
      </c>
    </row>
    <row r="1398" spans="1:26" s="22" customFormat="1" x14ac:dyDescent="0.2">
      <c r="A1398" s="127" t="s">
        <v>3417</v>
      </c>
      <c r="B1398" s="127" t="s">
        <v>3418</v>
      </c>
      <c r="C1398" s="128" t="s">
        <v>74</v>
      </c>
      <c r="D1398" s="713">
        <v>3.2698137721957559</v>
      </c>
      <c r="E1398" s="703">
        <v>-5.3652865650699297</v>
      </c>
      <c r="F1398" s="704">
        <v>-1.4519423328626411</v>
      </c>
      <c r="G1398" s="702">
        <v>-11.11950949936236</v>
      </c>
      <c r="H1398" s="702">
        <v>-3.6120654266830865</v>
      </c>
      <c r="I1398" s="702">
        <v>-35.753511376354233</v>
      </c>
      <c r="J1398" s="703">
        <v>-7.8771114137650295</v>
      </c>
      <c r="K1398" s="704">
        <v>-3.5189608338788645</v>
      </c>
      <c r="L1398" s="702">
        <v>-2.9635614954700005</v>
      </c>
      <c r="M1398" s="702">
        <v>-13.871935379160739</v>
      </c>
      <c r="N1398" s="702">
        <v>2.817038880622921</v>
      </c>
      <c r="O1398" s="702">
        <v>3.4281971628265566</v>
      </c>
      <c r="P1398" s="703">
        <v>-3.5058094259757033</v>
      </c>
      <c r="Q1398" s="704">
        <v>-3.0431039829293134</v>
      </c>
      <c r="R1398" s="702">
        <v>-13.865911098186018</v>
      </c>
      <c r="S1398" s="702">
        <v>2.8138686532649464</v>
      </c>
      <c r="T1398" s="702">
        <v>1.472520427395331</v>
      </c>
      <c r="U1398" s="702">
        <v>11.097534207202342</v>
      </c>
      <c r="V1398" s="703">
        <v>-2.9886482806689498</v>
      </c>
      <c r="W1398" s="704">
        <v>-3.7654381603942535</v>
      </c>
      <c r="X1398" s="702">
        <v>-2.8494881144570976</v>
      </c>
      <c r="Y1398" s="702">
        <v>-5.4677641885788359</v>
      </c>
      <c r="Z1398" s="702">
        <v>-1.1235690775729394</v>
      </c>
    </row>
    <row r="1399" spans="1:26" s="22" customFormat="1" x14ac:dyDescent="0.2">
      <c r="A1399" s="354" t="s">
        <v>772</v>
      </c>
      <c r="B1399" s="354" t="s">
        <v>1885</v>
      </c>
      <c r="C1399" s="355" t="s">
        <v>76</v>
      </c>
      <c r="D1399" s="708">
        <v>3.2698137721957559</v>
      </c>
      <c r="E1399" s="706">
        <v>-5.3652865650699297</v>
      </c>
      <c r="F1399" s="707">
        <v>-1.4519423328626411</v>
      </c>
      <c r="G1399" s="705">
        <v>-11.11950949936236</v>
      </c>
      <c r="H1399" s="705">
        <v>-3.6120654266830865</v>
      </c>
      <c r="I1399" s="705">
        <v>-35.753511376354233</v>
      </c>
      <c r="J1399" s="706">
        <v>-7.8771114137650295</v>
      </c>
      <c r="K1399" s="707">
        <v>-3.5189608338788645</v>
      </c>
      <c r="L1399" s="705">
        <v>-2.9635614954700005</v>
      </c>
      <c r="M1399" s="705">
        <v>-13.871935379160739</v>
      </c>
      <c r="N1399" s="705">
        <v>2.817038880622921</v>
      </c>
      <c r="O1399" s="705">
        <v>3.4281971628265566</v>
      </c>
      <c r="P1399" s="706">
        <v>-3.5058094259757033</v>
      </c>
      <c r="Q1399" s="707">
        <v>-3.0431039829293134</v>
      </c>
      <c r="R1399" s="705">
        <v>-13.865911098186018</v>
      </c>
      <c r="S1399" s="705">
        <v>2.8138686532649464</v>
      </c>
      <c r="T1399" s="705">
        <v>1.472520427395331</v>
      </c>
      <c r="U1399" s="705">
        <v>11.097534207202342</v>
      </c>
      <c r="V1399" s="706">
        <v>-2.9886482806689498</v>
      </c>
      <c r="W1399" s="707">
        <v>-3.7654381603942535</v>
      </c>
      <c r="X1399" s="705">
        <v>-2.8494881144570976</v>
      </c>
      <c r="Y1399" s="705">
        <v>-5.4677641885788359</v>
      </c>
      <c r="Z1399" s="705">
        <v>-1.1235690775729394</v>
      </c>
    </row>
    <row r="1400" spans="1:26" s="22" customFormat="1" x14ac:dyDescent="0.2">
      <c r="A1400" s="356" t="s">
        <v>110</v>
      </c>
      <c r="B1400" s="356" t="s">
        <v>3419</v>
      </c>
      <c r="C1400" s="357" t="s">
        <v>40</v>
      </c>
      <c r="D1400" s="710">
        <v>1.4137203371179266</v>
      </c>
      <c r="E1400" s="694">
        <v>-14.941214170776776</v>
      </c>
      <c r="F1400" s="695">
        <v>-1.6131539693388419</v>
      </c>
      <c r="G1400" s="693">
        <v>-27.502829389791444</v>
      </c>
      <c r="H1400" s="693">
        <v>-19.500825263245268</v>
      </c>
      <c r="I1400" s="693">
        <v>106.23954415502115</v>
      </c>
      <c r="J1400" s="694">
        <v>-22.080900605656829</v>
      </c>
      <c r="K1400" s="695">
        <v>3.1894531603105194</v>
      </c>
      <c r="L1400" s="693">
        <v>3.3783902940825743</v>
      </c>
      <c r="M1400" s="693">
        <v>1.2222880522774109</v>
      </c>
      <c r="N1400" s="693">
        <v>42.091677995168141</v>
      </c>
      <c r="O1400" s="693">
        <v>1.9066553416087997</v>
      </c>
      <c r="P1400" s="694">
        <v>-46.645404099780855</v>
      </c>
      <c r="Q1400" s="695">
        <v>3.0764008216831074</v>
      </c>
      <c r="R1400" s="693">
        <v>1.2228035941331139</v>
      </c>
      <c r="S1400" s="693">
        <v>42.075732566242408</v>
      </c>
      <c r="T1400" s="693">
        <v>1.365072355629827</v>
      </c>
      <c r="U1400" s="693">
        <v>-45.638931167392208</v>
      </c>
      <c r="V1400" s="694">
        <v>-21.223426311789751</v>
      </c>
      <c r="W1400" s="695">
        <v>-28.732204065627283</v>
      </c>
      <c r="X1400" s="693">
        <v>4.2334765285432336</v>
      </c>
      <c r="Y1400" s="693">
        <v>9.3524142218122197</v>
      </c>
      <c r="Z1400" s="693">
        <v>2.4666989414897253</v>
      </c>
    </row>
    <row r="1401" spans="1:26" s="22" customFormat="1" x14ac:dyDescent="0.2">
      <c r="A1401" s="350" t="s">
        <v>111</v>
      </c>
      <c r="B1401" s="350" t="s">
        <v>3420</v>
      </c>
      <c r="C1401" s="351" t="s">
        <v>44</v>
      </c>
      <c r="D1401" s="711">
        <v>7.2371992039080874E-2</v>
      </c>
      <c r="E1401" s="697">
        <v>1.3233718699979298</v>
      </c>
      <c r="F1401" s="698">
        <v>-9.4075352609609766</v>
      </c>
      <c r="G1401" s="696">
        <v>0.72740191847577162</v>
      </c>
      <c r="H1401" s="696">
        <v>-20.356814818000331</v>
      </c>
      <c r="I1401" s="696">
        <v>1679.2654306916613</v>
      </c>
      <c r="J1401" s="697">
        <v>-5.6495766160751144E-3</v>
      </c>
      <c r="K1401" s="698">
        <v>2.5663762592795898</v>
      </c>
      <c r="L1401" s="696">
        <v>2.8979771134494121</v>
      </c>
      <c r="M1401" s="696">
        <v>5.4874827478310646</v>
      </c>
      <c r="N1401" s="696">
        <v>1.6113400400886606</v>
      </c>
      <c r="O1401" s="696">
        <v>0.9557424934396106</v>
      </c>
      <c r="P1401" s="697">
        <v>-11.07451144934241</v>
      </c>
      <c r="Q1401" s="698">
        <v>2.4932535768850514</v>
      </c>
      <c r="R1401" s="696">
        <v>5.4891272363632275</v>
      </c>
      <c r="S1401" s="696">
        <v>1.5947826060801324</v>
      </c>
      <c r="T1401" s="696">
        <v>0.29635018611812231</v>
      </c>
      <c r="U1401" s="696">
        <v>-18.240534548697095</v>
      </c>
      <c r="V1401" s="697">
        <v>-2.1239369432389443</v>
      </c>
      <c r="W1401" s="698">
        <v>-8.3816137180092642</v>
      </c>
      <c r="X1401" s="696">
        <v>1.4720340721890495</v>
      </c>
      <c r="Y1401" s="696">
        <v>-1.2746415227443584</v>
      </c>
      <c r="Z1401" s="696">
        <v>1.5904419074967751</v>
      </c>
    </row>
    <row r="1402" spans="1:26" s="22" customFormat="1" x14ac:dyDescent="0.2">
      <c r="A1402" s="352" t="s">
        <v>3421</v>
      </c>
      <c r="B1402" s="352" t="s">
        <v>3422</v>
      </c>
      <c r="C1402" s="353" t="s">
        <v>49</v>
      </c>
      <c r="D1402" s="712">
        <v>0.29721696838692246</v>
      </c>
      <c r="E1402" s="700">
        <v>0.16926437149463186</v>
      </c>
      <c r="F1402" s="701">
        <v>-15.80331543149294</v>
      </c>
      <c r="G1402" s="699">
        <v>3.7326025356588839</v>
      </c>
      <c r="H1402" s="699">
        <v>-15.680303854783778</v>
      </c>
      <c r="I1402" s="699">
        <v>2.0588803389565258</v>
      </c>
      <c r="J1402" s="700">
        <v>-0.9357196386863551</v>
      </c>
      <c r="K1402" s="701">
        <v>1.4428791438160717</v>
      </c>
      <c r="L1402" s="699">
        <v>1.7827303848426881</v>
      </c>
      <c r="M1402" s="699">
        <v>1.2094981545172827</v>
      </c>
      <c r="N1402" s="699">
        <v>-94.450454682866948</v>
      </c>
      <c r="O1402" s="699">
        <v>0.62070637028429199</v>
      </c>
      <c r="P1402" s="700">
        <v>-8.8182498476107778</v>
      </c>
      <c r="Q1402" s="701">
        <v>1.4268561414718151</v>
      </c>
      <c r="R1402" s="699">
        <v>1.2118102517428555</v>
      </c>
      <c r="S1402" s="699">
        <v>-95.675030348024109</v>
      </c>
      <c r="T1402" s="699">
        <v>-5.5006634646124729E-2</v>
      </c>
      <c r="U1402" s="699">
        <v>-23.795368608609689</v>
      </c>
      <c r="V1402" s="700">
        <v>-7.015344012577339</v>
      </c>
      <c r="W1402" s="701">
        <v>-16.298231757797208</v>
      </c>
      <c r="X1402" s="699">
        <v>0.40482965047466374</v>
      </c>
      <c r="Y1402" s="699">
        <v>-4.6228890439146308</v>
      </c>
      <c r="Z1402" s="699">
        <v>0.69853782961450817</v>
      </c>
    </row>
    <row r="1403" spans="1:26" s="22" customFormat="1" x14ac:dyDescent="0.2">
      <c r="A1403" s="127" t="s">
        <v>3423</v>
      </c>
      <c r="B1403" s="127" t="s">
        <v>3422</v>
      </c>
      <c r="C1403" s="128" t="s">
        <v>74</v>
      </c>
      <c r="D1403" s="713">
        <v>0.29721696838692246</v>
      </c>
      <c r="E1403" s="703">
        <v>0.16926437149463186</v>
      </c>
      <c r="F1403" s="704">
        <v>-15.80331543149294</v>
      </c>
      <c r="G1403" s="702">
        <v>3.7326025356588839</v>
      </c>
      <c r="H1403" s="702">
        <v>-15.680303854783778</v>
      </c>
      <c r="I1403" s="702">
        <v>2.0588803389565258</v>
      </c>
      <c r="J1403" s="703">
        <v>-0.9357196386863551</v>
      </c>
      <c r="K1403" s="704">
        <v>1.4428791438160717</v>
      </c>
      <c r="L1403" s="702">
        <v>1.7827303848426881</v>
      </c>
      <c r="M1403" s="702">
        <v>1.2094981545172827</v>
      </c>
      <c r="N1403" s="702">
        <v>-94.450454682866948</v>
      </c>
      <c r="O1403" s="702">
        <v>0.62070637028429199</v>
      </c>
      <c r="P1403" s="703">
        <v>-8.8182498476107778</v>
      </c>
      <c r="Q1403" s="704">
        <v>1.4268561414718151</v>
      </c>
      <c r="R1403" s="702">
        <v>1.2118102517428555</v>
      </c>
      <c r="S1403" s="702">
        <v>-95.675030348024109</v>
      </c>
      <c r="T1403" s="702">
        <v>-5.5006634646124729E-2</v>
      </c>
      <c r="U1403" s="702">
        <v>-23.795368608609689</v>
      </c>
      <c r="V1403" s="703">
        <v>-7.015344012577339</v>
      </c>
      <c r="W1403" s="704">
        <v>-16.298231757797208</v>
      </c>
      <c r="X1403" s="702">
        <v>0.40482965047466374</v>
      </c>
      <c r="Y1403" s="702">
        <v>-4.6228890439146308</v>
      </c>
      <c r="Z1403" s="702">
        <v>0.69853782961450817</v>
      </c>
    </row>
    <row r="1404" spans="1:26" s="22" customFormat="1" x14ac:dyDescent="0.2">
      <c r="A1404" s="354" t="s">
        <v>773</v>
      </c>
      <c r="B1404" s="354" t="s">
        <v>2014</v>
      </c>
      <c r="C1404" s="355" t="s">
        <v>76</v>
      </c>
      <c r="D1404" s="708">
        <v>0.62996850157492124</v>
      </c>
      <c r="E1404" s="706">
        <v>1.4371105409655183</v>
      </c>
      <c r="F1404" s="707">
        <v>-2.935999994158101</v>
      </c>
      <c r="G1404" s="705">
        <v>2.7024514351836748</v>
      </c>
      <c r="H1404" s="705">
        <v>-6.5680529170426478</v>
      </c>
      <c r="I1404" s="705">
        <v>-26.600574649685356</v>
      </c>
      <c r="J1404" s="706">
        <v>-0.97044276758001968</v>
      </c>
      <c r="K1404" s="707">
        <v>2.1022621189777784</v>
      </c>
      <c r="L1404" s="705">
        <v>2.9196462886171606</v>
      </c>
      <c r="M1404" s="705">
        <v>2.4971951835747004</v>
      </c>
      <c r="N1404" s="705">
        <v>-132.7057605824827</v>
      </c>
      <c r="O1404" s="705">
        <v>0.66751034614554761</v>
      </c>
      <c r="P1404" s="706">
        <v>-10.071303675404645</v>
      </c>
      <c r="Q1404" s="707">
        <v>2.3798359697851348</v>
      </c>
      <c r="R1404" s="705">
        <v>2.509828887279514</v>
      </c>
      <c r="S1404" s="705">
        <v>-169.47997563575453</v>
      </c>
      <c r="T1404" s="705">
        <v>2.3971784186406182E-2</v>
      </c>
      <c r="U1404" s="705">
        <v>-10.014491060046682</v>
      </c>
      <c r="V1404" s="706">
        <v>1.2800619669368594</v>
      </c>
      <c r="W1404" s="707">
        <v>0.17047020911632424</v>
      </c>
      <c r="X1404" s="705">
        <v>1.4590660723644793</v>
      </c>
      <c r="Y1404" s="705">
        <v>-0.9813310571753886</v>
      </c>
      <c r="Z1404" s="705">
        <v>1.4911554752437228</v>
      </c>
    </row>
    <row r="1405" spans="1:26" s="22" customFormat="1" x14ac:dyDescent="0.2">
      <c r="A1405" s="354" t="s">
        <v>774</v>
      </c>
      <c r="B1405" s="354" t="s">
        <v>1918</v>
      </c>
      <c r="C1405" s="355" t="s">
        <v>76</v>
      </c>
      <c r="D1405" s="708">
        <v>-2.7210884353741496</v>
      </c>
      <c r="E1405" s="706">
        <v>-0.83244468395273685</v>
      </c>
      <c r="F1405" s="707">
        <v>-32.216486452985642</v>
      </c>
      <c r="G1405" s="705">
        <v>3.8842220228984625</v>
      </c>
      <c r="H1405" s="705">
        <v>-16.978443966190277</v>
      </c>
      <c r="I1405" s="705">
        <v>157.11728896569937</v>
      </c>
      <c r="J1405" s="706">
        <v>-0.92817807424573406</v>
      </c>
      <c r="K1405" s="707">
        <v>-0.47773851144867058</v>
      </c>
      <c r="L1405" s="705">
        <v>-0.60276900114867049</v>
      </c>
      <c r="M1405" s="705">
        <v>0.92063313822638315</v>
      </c>
      <c r="N1405" s="705">
        <v>-93.16105861656284</v>
      </c>
      <c r="O1405" s="705">
        <v>-4.9381505680465807</v>
      </c>
      <c r="P1405" s="706">
        <v>-8.759481245347736</v>
      </c>
      <c r="Q1405" s="707">
        <v>-0.58485354488394403</v>
      </c>
      <c r="R1405" s="705">
        <v>0.92061412276292398</v>
      </c>
      <c r="S1405" s="705">
        <v>-93.160975584453311</v>
      </c>
      <c r="T1405" s="705">
        <v>-10.106030264498148</v>
      </c>
      <c r="U1405" s="705">
        <v>-24.481680334045379</v>
      </c>
      <c r="V1405" s="706">
        <v>-16.005553981161707</v>
      </c>
      <c r="W1405" s="707">
        <v>-19.991250580693293</v>
      </c>
      <c r="X1405" s="705">
        <v>-3.0434922757659573</v>
      </c>
      <c r="Y1405" s="705">
        <v>-5.4227397918150961</v>
      </c>
      <c r="Z1405" s="705">
        <v>-2.4734725412522645</v>
      </c>
    </row>
    <row r="1406" spans="1:26" s="22" customFormat="1" x14ac:dyDescent="0.2">
      <c r="A1406" s="352" t="s">
        <v>3424</v>
      </c>
      <c r="B1406" s="352" t="s">
        <v>3425</v>
      </c>
      <c r="C1406" s="353" t="s">
        <v>49</v>
      </c>
      <c r="D1406" s="712">
        <v>-0.10894432944765224</v>
      </c>
      <c r="E1406" s="700">
        <v>2.3257701192134497</v>
      </c>
      <c r="F1406" s="701">
        <v>0.72964177280876652</v>
      </c>
      <c r="G1406" s="699">
        <v>-8.7255092834032659</v>
      </c>
      <c r="H1406" s="699">
        <v>-21.342763584271779</v>
      </c>
      <c r="I1406" s="699">
        <v>5343.6412911032166</v>
      </c>
      <c r="J1406" s="700">
        <v>0.98196001851797421</v>
      </c>
      <c r="K1406" s="701">
        <v>3.3729404044223874</v>
      </c>
      <c r="L1406" s="699">
        <v>3.5530292357709268</v>
      </c>
      <c r="M1406" s="699">
        <v>19.699008538441632</v>
      </c>
      <c r="N1406" s="699">
        <v>2.1401513071223488</v>
      </c>
      <c r="O1406" s="699">
        <v>1.4195860986501694</v>
      </c>
      <c r="P1406" s="700">
        <v>-16.825961138784645</v>
      </c>
      <c r="Q1406" s="701">
        <v>3.1193425862683437</v>
      </c>
      <c r="R1406" s="699">
        <v>19.698511163631334</v>
      </c>
      <c r="S1406" s="699">
        <v>2.1303695872044348</v>
      </c>
      <c r="T1406" s="699">
        <v>0.78460799154186567</v>
      </c>
      <c r="U1406" s="699">
        <v>-2.2314415832915655</v>
      </c>
      <c r="V1406" s="700">
        <v>2.3548259619637286</v>
      </c>
      <c r="W1406" s="701">
        <v>2.65884156941528</v>
      </c>
      <c r="X1406" s="699">
        <v>2.2515569747637727</v>
      </c>
      <c r="Y1406" s="699">
        <v>3.0518189113402103</v>
      </c>
      <c r="Z1406" s="699">
        <v>2.2257847424402777</v>
      </c>
    </row>
    <row r="1407" spans="1:26" s="22" customFormat="1" x14ac:dyDescent="0.2">
      <c r="A1407" s="127" t="s">
        <v>3426</v>
      </c>
      <c r="B1407" s="127" t="s">
        <v>3425</v>
      </c>
      <c r="C1407" s="128" t="s">
        <v>74</v>
      </c>
      <c r="D1407" s="713">
        <v>-0.10894432944765224</v>
      </c>
      <c r="E1407" s="703">
        <v>2.3257701192134497</v>
      </c>
      <c r="F1407" s="704">
        <v>0.72964177280876652</v>
      </c>
      <c r="G1407" s="702">
        <v>-8.7255092834032659</v>
      </c>
      <c r="H1407" s="702">
        <v>-21.342763584271779</v>
      </c>
      <c r="I1407" s="702">
        <v>5343.6412911032166</v>
      </c>
      <c r="J1407" s="703">
        <v>0.98196001851797421</v>
      </c>
      <c r="K1407" s="704">
        <v>3.3729404044223874</v>
      </c>
      <c r="L1407" s="702">
        <v>3.5530292357709268</v>
      </c>
      <c r="M1407" s="702">
        <v>19.699008538441632</v>
      </c>
      <c r="N1407" s="702">
        <v>2.1401513071223488</v>
      </c>
      <c r="O1407" s="702">
        <v>1.4195860986501694</v>
      </c>
      <c r="P1407" s="703">
        <v>-16.825961138784645</v>
      </c>
      <c r="Q1407" s="704">
        <v>3.1193425862683437</v>
      </c>
      <c r="R1407" s="702">
        <v>19.698511163631334</v>
      </c>
      <c r="S1407" s="702">
        <v>2.1303695872044348</v>
      </c>
      <c r="T1407" s="702">
        <v>0.78460799154186567</v>
      </c>
      <c r="U1407" s="702">
        <v>-2.2314415832915655</v>
      </c>
      <c r="V1407" s="703">
        <v>2.3548259619637286</v>
      </c>
      <c r="W1407" s="704">
        <v>2.65884156941528</v>
      </c>
      <c r="X1407" s="702">
        <v>2.2515569747637727</v>
      </c>
      <c r="Y1407" s="702">
        <v>3.0518189113402103</v>
      </c>
      <c r="Z1407" s="702">
        <v>2.2257847424402777</v>
      </c>
    </row>
    <row r="1408" spans="1:26" s="22" customFormat="1" x14ac:dyDescent="0.2">
      <c r="A1408" s="354" t="s">
        <v>775</v>
      </c>
      <c r="B1408" s="354" t="s">
        <v>1791</v>
      </c>
      <c r="C1408" s="355" t="s">
        <v>76</v>
      </c>
      <c r="D1408" s="708">
        <v>-0.10894432944765224</v>
      </c>
      <c r="E1408" s="706">
        <v>2.3257701192134497</v>
      </c>
      <c r="F1408" s="707">
        <v>0.72964177280876652</v>
      </c>
      <c r="G1408" s="705">
        <v>-8.7255092834032659</v>
      </c>
      <c r="H1408" s="705">
        <v>-21.342763584271779</v>
      </c>
      <c r="I1408" s="705">
        <v>5343.6412911032166</v>
      </c>
      <c r="J1408" s="706">
        <v>0.98196001851797421</v>
      </c>
      <c r="K1408" s="707">
        <v>3.3729404044223874</v>
      </c>
      <c r="L1408" s="705">
        <v>3.5530292357709268</v>
      </c>
      <c r="M1408" s="705">
        <v>19.699008538441632</v>
      </c>
      <c r="N1408" s="705">
        <v>2.1401513071223488</v>
      </c>
      <c r="O1408" s="705">
        <v>1.4195860986501694</v>
      </c>
      <c r="P1408" s="706">
        <v>-16.825961138784645</v>
      </c>
      <c r="Q1408" s="707">
        <v>3.1193425862683437</v>
      </c>
      <c r="R1408" s="705">
        <v>19.698511163631334</v>
      </c>
      <c r="S1408" s="705">
        <v>2.1303695872044348</v>
      </c>
      <c r="T1408" s="705">
        <v>0.78460799154186567</v>
      </c>
      <c r="U1408" s="705">
        <v>-2.2314415832915655</v>
      </c>
      <c r="V1408" s="706">
        <v>2.3548259619637286</v>
      </c>
      <c r="W1408" s="707">
        <v>2.65884156941528</v>
      </c>
      <c r="X1408" s="705">
        <v>2.2515569747637727</v>
      </c>
      <c r="Y1408" s="705">
        <v>3.0518189113402103</v>
      </c>
      <c r="Z1408" s="705">
        <v>2.2257847424402777</v>
      </c>
    </row>
    <row r="1409" spans="1:26" s="22" customFormat="1" x14ac:dyDescent="0.2">
      <c r="A1409" s="350" t="s">
        <v>112</v>
      </c>
      <c r="B1409" s="350" t="s">
        <v>3427</v>
      </c>
      <c r="C1409" s="351" t="s">
        <v>44</v>
      </c>
      <c r="D1409" s="711">
        <v>3.6265110462692789</v>
      </c>
      <c r="E1409" s="697">
        <v>-3.3916494928183294</v>
      </c>
      <c r="F1409" s="698">
        <v>-4.7860971870121709</v>
      </c>
      <c r="G1409" s="696">
        <v>-0.91684245545364873</v>
      </c>
      <c r="H1409" s="696">
        <v>-22.758055066132982</v>
      </c>
      <c r="I1409" s="696">
        <v>-45.472014788538281</v>
      </c>
      <c r="J1409" s="697">
        <v>-5.6471642040379573</v>
      </c>
      <c r="K1409" s="698">
        <v>6.3271556270844878</v>
      </c>
      <c r="L1409" s="696">
        <v>6.9310783633432811</v>
      </c>
      <c r="M1409" s="696">
        <v>-5.9040638914739541E-2</v>
      </c>
      <c r="N1409" s="696">
        <v>68.976926453143136</v>
      </c>
      <c r="O1409" s="696">
        <v>5.5576001123113743</v>
      </c>
      <c r="P1409" s="697">
        <v>-60.368720506147568</v>
      </c>
      <c r="Q1409" s="698">
        <v>6.8024671847670746</v>
      </c>
      <c r="R1409" s="696">
        <v>-5.8338593073709921E-2</v>
      </c>
      <c r="S1409" s="696">
        <v>68.9795754894634</v>
      </c>
      <c r="T1409" s="696">
        <v>5.1190689666466387</v>
      </c>
      <c r="U1409" s="696">
        <v>-59.199643894236885</v>
      </c>
      <c r="V1409" s="697">
        <v>-41.964550191717947</v>
      </c>
      <c r="W1409" s="698">
        <v>-46.951767064621635</v>
      </c>
      <c r="X1409" s="696">
        <v>8.4585323740776062</v>
      </c>
      <c r="Y1409" s="696">
        <v>-2.7200591469803781</v>
      </c>
      <c r="Z1409" s="696">
        <v>20.059896684395344</v>
      </c>
    </row>
    <row r="1410" spans="1:26" s="22" customFormat="1" x14ac:dyDescent="0.2">
      <c r="A1410" s="352" t="s">
        <v>3428</v>
      </c>
      <c r="B1410" s="352" t="s">
        <v>3429</v>
      </c>
      <c r="C1410" s="353" t="s">
        <v>49</v>
      </c>
      <c r="D1410" s="712">
        <v>1.7829457364341086</v>
      </c>
      <c r="E1410" s="700">
        <v>-5.9111973096940043</v>
      </c>
      <c r="F1410" s="701">
        <v>-5.0428949933312834</v>
      </c>
      <c r="G1410" s="699">
        <v>-2.9820801767646099</v>
      </c>
      <c r="H1410" s="699">
        <v>-26.861510561180435</v>
      </c>
      <c r="I1410" s="699">
        <v>-56.091769803322535</v>
      </c>
      <c r="J1410" s="700">
        <v>-7.6938403941010076</v>
      </c>
      <c r="K1410" s="701">
        <v>6.6930530301113924</v>
      </c>
      <c r="L1410" s="699">
        <v>8.1837090734888616</v>
      </c>
      <c r="M1410" s="699">
        <v>0.18629592696720373</v>
      </c>
      <c r="N1410" s="699">
        <v>10.611151761245152</v>
      </c>
      <c r="O1410" s="699">
        <v>10.248983142083636</v>
      </c>
      <c r="P1410" s="700">
        <v>-16.464913312262965</v>
      </c>
      <c r="Q1410" s="701">
        <v>8.0735726000163055</v>
      </c>
      <c r="R1410" s="699">
        <v>0.18626077445521805</v>
      </c>
      <c r="S1410" s="699">
        <v>10.609097529544099</v>
      </c>
      <c r="T1410" s="699">
        <v>6.6767202530899237</v>
      </c>
      <c r="U1410" s="699">
        <v>-9.5782627853269098</v>
      </c>
      <c r="V1410" s="700">
        <v>-4.1607567474060518</v>
      </c>
      <c r="W1410" s="701">
        <v>-6.4028628751699763</v>
      </c>
      <c r="X1410" s="699">
        <v>11.668875285649756</v>
      </c>
      <c r="Y1410" s="699">
        <v>-4.5195850816164329</v>
      </c>
      <c r="Z1410" s="699">
        <v>122.02531109459751</v>
      </c>
    </row>
    <row r="1411" spans="1:26" s="22" customFormat="1" x14ac:dyDescent="0.2">
      <c r="A1411" s="127" t="s">
        <v>3430</v>
      </c>
      <c r="B1411" s="127" t="s">
        <v>3429</v>
      </c>
      <c r="C1411" s="128" t="s">
        <v>74</v>
      </c>
      <c r="D1411" s="713">
        <v>1.7829457364341086</v>
      </c>
      <c r="E1411" s="703">
        <v>-5.9111973096940043</v>
      </c>
      <c r="F1411" s="704">
        <v>-5.0428949933312834</v>
      </c>
      <c r="G1411" s="702">
        <v>-2.9820801767646099</v>
      </c>
      <c r="H1411" s="702">
        <v>-26.861510561180435</v>
      </c>
      <c r="I1411" s="702">
        <v>-56.091769803322535</v>
      </c>
      <c r="J1411" s="703">
        <v>-7.6938403941010076</v>
      </c>
      <c r="K1411" s="704">
        <v>6.6930530301113924</v>
      </c>
      <c r="L1411" s="702">
        <v>8.1837090734888616</v>
      </c>
      <c r="M1411" s="702">
        <v>0.18629592696720373</v>
      </c>
      <c r="N1411" s="702">
        <v>10.611151761245152</v>
      </c>
      <c r="O1411" s="702">
        <v>10.248983142083636</v>
      </c>
      <c r="P1411" s="703">
        <v>-16.464913312262965</v>
      </c>
      <c r="Q1411" s="704">
        <v>8.0735726000163055</v>
      </c>
      <c r="R1411" s="702">
        <v>0.18626077445521805</v>
      </c>
      <c r="S1411" s="702">
        <v>10.609097529544099</v>
      </c>
      <c r="T1411" s="702">
        <v>6.6767202530899237</v>
      </c>
      <c r="U1411" s="702">
        <v>-9.5782627853269098</v>
      </c>
      <c r="V1411" s="703">
        <v>-4.1607567474060518</v>
      </c>
      <c r="W1411" s="704">
        <v>-6.4028628751699763</v>
      </c>
      <c r="X1411" s="702">
        <v>11.668875285649756</v>
      </c>
      <c r="Y1411" s="702">
        <v>-4.5195850816164329</v>
      </c>
      <c r="Z1411" s="702">
        <v>122.02531109459751</v>
      </c>
    </row>
    <row r="1412" spans="1:26" s="22" customFormat="1" x14ac:dyDescent="0.2">
      <c r="A1412" s="354" t="s">
        <v>776</v>
      </c>
      <c r="B1412" s="354" t="s">
        <v>1799</v>
      </c>
      <c r="C1412" s="355" t="s">
        <v>76</v>
      </c>
      <c r="D1412" s="708">
        <v>-16.883116883116884</v>
      </c>
      <c r="E1412" s="706">
        <v>-12.813578088428615</v>
      </c>
      <c r="F1412" s="707">
        <v>104.262792484548</v>
      </c>
      <c r="G1412" s="705">
        <v>-0.41739356367409919</v>
      </c>
      <c r="H1412" s="705">
        <v>16.8319491960299</v>
      </c>
      <c r="I1412" s="705">
        <v>70.733329836249013</v>
      </c>
      <c r="J1412" s="706">
        <v>5.3646086498622969</v>
      </c>
      <c r="K1412" s="707">
        <v>-38.319552549486055</v>
      </c>
      <c r="L1412" s="705">
        <v>-46.646880452125032</v>
      </c>
      <c r="M1412" s="705">
        <v>20.626646969831743</v>
      </c>
      <c r="N1412" s="705">
        <v>-88.743401273216847</v>
      </c>
      <c r="O1412" s="705">
        <v>-4.4427299516998833</v>
      </c>
      <c r="P1412" s="706">
        <v>-21.895753257182648</v>
      </c>
      <c r="Q1412" s="707">
        <v>-46.693484772060771</v>
      </c>
      <c r="R1412" s="705">
        <v>20.626708640817224</v>
      </c>
      <c r="S1412" s="705">
        <v>-88.747745756032202</v>
      </c>
      <c r="T1412" s="705">
        <v>-4.5439544614077683</v>
      </c>
      <c r="U1412" s="705">
        <v>-22.030910501552952</v>
      </c>
      <c r="V1412" s="706">
        <v>-39.774780161156507</v>
      </c>
      <c r="W1412" s="707">
        <v>-27.759314541101599</v>
      </c>
      <c r="X1412" s="705">
        <v>-38.897313952041749</v>
      </c>
      <c r="Y1412" s="705">
        <v>16.936311119344516</v>
      </c>
      <c r="Z1412" s="705">
        <v>-53.238573914126327</v>
      </c>
    </row>
    <row r="1413" spans="1:26" s="22" customFormat="1" x14ac:dyDescent="0.2">
      <c r="A1413" s="354" t="s">
        <v>777</v>
      </c>
      <c r="B1413" s="354" t="s">
        <v>1811</v>
      </c>
      <c r="C1413" s="355" t="s">
        <v>76</v>
      </c>
      <c r="D1413" s="708">
        <v>5.8545797922568461</v>
      </c>
      <c r="E1413" s="706">
        <v>-5.8761124137524545</v>
      </c>
      <c r="F1413" s="707">
        <v>-5.047050762169369</v>
      </c>
      <c r="G1413" s="705">
        <v>-2.9910603871876109</v>
      </c>
      <c r="H1413" s="705">
        <v>-27.148306101259063</v>
      </c>
      <c r="I1413" s="705">
        <v>-56.119569941249836</v>
      </c>
      <c r="J1413" s="706">
        <v>-7.7380020254273374</v>
      </c>
      <c r="K1413" s="707">
        <v>7.4707712022143324</v>
      </c>
      <c r="L1413" s="705">
        <v>9.1741096867283876</v>
      </c>
      <c r="M1413" s="705">
        <v>7.3170393955265173E-2</v>
      </c>
      <c r="N1413" s="705">
        <v>11.277549138126586</v>
      </c>
      <c r="O1413" s="705">
        <v>16.631251919157204</v>
      </c>
      <c r="P1413" s="706">
        <v>-16.459180745322772</v>
      </c>
      <c r="Q1413" s="707">
        <v>9.0628838934843774</v>
      </c>
      <c r="R1413" s="705">
        <v>7.3134711337202105E-2</v>
      </c>
      <c r="S1413" s="705">
        <v>11.275541048350997</v>
      </c>
      <c r="T1413" s="705">
        <v>11.623234704926064</v>
      </c>
      <c r="U1413" s="705">
        <v>-9.5639325675489797</v>
      </c>
      <c r="V1413" s="706">
        <v>-3.9277325484153844</v>
      </c>
      <c r="W1413" s="707">
        <v>-6.3306553897974336</v>
      </c>
      <c r="X1413" s="705">
        <v>13.091969535789861</v>
      </c>
      <c r="Y1413" s="705">
        <v>-4.625598088042441</v>
      </c>
      <c r="Z1413" s="705">
        <v>112.63560181319336</v>
      </c>
    </row>
    <row r="1414" spans="1:26" s="22" customFormat="1" x14ac:dyDescent="0.2">
      <c r="A1414" s="352" t="s">
        <v>3431</v>
      </c>
      <c r="B1414" s="352" t="s">
        <v>3432</v>
      </c>
      <c r="C1414" s="353" t="s">
        <v>49</v>
      </c>
      <c r="D1414" s="712">
        <v>3.7593564964808404</v>
      </c>
      <c r="E1414" s="700">
        <v>7.5717472714205547</v>
      </c>
      <c r="F1414" s="701">
        <v>-2.0173360501417923</v>
      </c>
      <c r="G1414" s="699">
        <v>12.965875777762786</v>
      </c>
      <c r="H1414" s="699">
        <v>10.949513615110181</v>
      </c>
      <c r="I1414" s="699">
        <v>-32.24058291088771</v>
      </c>
      <c r="J1414" s="700">
        <v>9.0416669511072083</v>
      </c>
      <c r="K1414" s="701">
        <v>5.9063661900165139</v>
      </c>
      <c r="L1414" s="699">
        <v>5.6047724727730976</v>
      </c>
      <c r="M1414" s="699">
        <v>-4.2363924432969</v>
      </c>
      <c r="N1414" s="699">
        <v>347.15573224143088</v>
      </c>
      <c r="O1414" s="699">
        <v>5.2968972450477043</v>
      </c>
      <c r="P1414" s="700">
        <v>-90.669993142524348</v>
      </c>
      <c r="Q1414" s="701">
        <v>5.4572025237308921</v>
      </c>
      <c r="R1414" s="699">
        <v>-4.2231376128444591</v>
      </c>
      <c r="S1414" s="699">
        <v>347.23334109353459</v>
      </c>
      <c r="T1414" s="699">
        <v>5.0511053799000196</v>
      </c>
      <c r="U1414" s="699">
        <v>-90.647200805863363</v>
      </c>
      <c r="V1414" s="700">
        <v>-69.267151020273474</v>
      </c>
      <c r="W1414" s="701">
        <v>-81.752754371652046</v>
      </c>
      <c r="X1414" s="699">
        <v>6.4129004171770188</v>
      </c>
      <c r="Y1414" s="699">
        <v>9.2702958113542273</v>
      </c>
      <c r="Z1414" s="699">
        <v>6.0640380962510587</v>
      </c>
    </row>
    <row r="1415" spans="1:26" s="22" customFormat="1" x14ac:dyDescent="0.2">
      <c r="A1415" s="127" t="s">
        <v>3433</v>
      </c>
      <c r="B1415" s="127" t="s">
        <v>1889</v>
      </c>
      <c r="C1415" s="128" t="s">
        <v>74</v>
      </c>
      <c r="D1415" s="713">
        <v>1.4321295143212951</v>
      </c>
      <c r="E1415" s="703">
        <v>0.10284487008335925</v>
      </c>
      <c r="F1415" s="704">
        <v>-16.477986617724905</v>
      </c>
      <c r="G1415" s="702">
        <v>-22.273920812530172</v>
      </c>
      <c r="H1415" s="702">
        <v>31.480787368815982</v>
      </c>
      <c r="I1415" s="702">
        <v>131.02591823480489</v>
      </c>
      <c r="J1415" s="703">
        <v>-14.520141264267448</v>
      </c>
      <c r="K1415" s="704">
        <v>3.5376891254312275</v>
      </c>
      <c r="L1415" s="702">
        <v>1.8588233721207807</v>
      </c>
      <c r="M1415" s="702">
        <v>-38.837268199185651</v>
      </c>
      <c r="N1415" s="702">
        <v>4856.2994697298172</v>
      </c>
      <c r="O1415" s="702">
        <v>1.6166234244038526</v>
      </c>
      <c r="P1415" s="703">
        <v>-10.395721995782772</v>
      </c>
      <c r="Q1415" s="704">
        <v>1.6418306635592321</v>
      </c>
      <c r="R1415" s="702">
        <v>-38.781079498698269</v>
      </c>
      <c r="S1415" s="702">
        <v>4855.9582485873516</v>
      </c>
      <c r="T1415" s="702">
        <v>1.2446199695545466</v>
      </c>
      <c r="U1415" s="702">
        <v>-6.0763037418928745</v>
      </c>
      <c r="V1415" s="703">
        <v>1.4305871676329514</v>
      </c>
      <c r="W1415" s="704">
        <v>-3.9880546267041921</v>
      </c>
      <c r="X1415" s="702">
        <v>4.0793794907057332</v>
      </c>
      <c r="Y1415" s="702">
        <v>-27.466694999464302</v>
      </c>
      <c r="Z1415" s="702">
        <v>6.1828501641301026</v>
      </c>
    </row>
    <row r="1416" spans="1:26" s="22" customFormat="1" x14ac:dyDescent="0.2">
      <c r="A1416" s="354" t="s">
        <v>778</v>
      </c>
      <c r="B1416" s="354" t="s">
        <v>1889</v>
      </c>
      <c r="C1416" s="355" t="s">
        <v>76</v>
      </c>
      <c r="D1416" s="708">
        <v>1.4321295143212951</v>
      </c>
      <c r="E1416" s="706">
        <v>0.10284487008335925</v>
      </c>
      <c r="F1416" s="707">
        <v>-16.477986617724905</v>
      </c>
      <c r="G1416" s="705">
        <v>-22.273920812530172</v>
      </c>
      <c r="H1416" s="705">
        <v>31.480787368815982</v>
      </c>
      <c r="I1416" s="705">
        <v>131.02591823480489</v>
      </c>
      <c r="J1416" s="706">
        <v>-14.520141264267448</v>
      </c>
      <c r="K1416" s="707">
        <v>3.5376891254312275</v>
      </c>
      <c r="L1416" s="705">
        <v>1.8588233721207807</v>
      </c>
      <c r="M1416" s="705">
        <v>-38.837268199185651</v>
      </c>
      <c r="N1416" s="705">
        <v>4856.2994697298172</v>
      </c>
      <c r="O1416" s="705">
        <v>1.6166234244038526</v>
      </c>
      <c r="P1416" s="706">
        <v>-10.395721995782772</v>
      </c>
      <c r="Q1416" s="707">
        <v>1.6418306635592321</v>
      </c>
      <c r="R1416" s="705">
        <v>-38.781079498698269</v>
      </c>
      <c r="S1416" s="705">
        <v>4855.9582485873516</v>
      </c>
      <c r="T1416" s="705">
        <v>1.2446199695545466</v>
      </c>
      <c r="U1416" s="705">
        <v>-6.0763037418928745</v>
      </c>
      <c r="V1416" s="706">
        <v>1.4305871676329514</v>
      </c>
      <c r="W1416" s="707">
        <v>-3.9880546267041921</v>
      </c>
      <c r="X1416" s="705">
        <v>4.0793794907057332</v>
      </c>
      <c r="Y1416" s="705">
        <v>-27.466694999464302</v>
      </c>
      <c r="Z1416" s="705">
        <v>6.1828501641301026</v>
      </c>
    </row>
    <row r="1417" spans="1:26" s="22" customFormat="1" x14ac:dyDescent="0.2">
      <c r="A1417" s="127" t="s">
        <v>3434</v>
      </c>
      <c r="B1417" s="127" t="s">
        <v>1802</v>
      </c>
      <c r="C1417" s="128" t="s">
        <v>74</v>
      </c>
      <c r="D1417" s="713">
        <v>3.9887088856161017</v>
      </c>
      <c r="E1417" s="703">
        <v>8.041670582436403</v>
      </c>
      <c r="F1417" s="704">
        <v>-1.4743729115673703</v>
      </c>
      <c r="G1417" s="702">
        <v>13.712837463635713</v>
      </c>
      <c r="H1417" s="702">
        <v>10.588019064275981</v>
      </c>
      <c r="I1417" s="702">
        <v>-32.37150023084245</v>
      </c>
      <c r="J1417" s="703">
        <v>9.5519265473416581</v>
      </c>
      <c r="K1417" s="704">
        <v>6.1761234294272276</v>
      </c>
      <c r="L1417" s="702">
        <v>6.0343820165777347</v>
      </c>
      <c r="M1417" s="702">
        <v>-2.5359458799867847</v>
      </c>
      <c r="N1417" s="702">
        <v>206.79870939117529</v>
      </c>
      <c r="O1417" s="702">
        <v>5.7256179674566567</v>
      </c>
      <c r="P1417" s="703">
        <v>-91.03170922925915</v>
      </c>
      <c r="Q1417" s="704">
        <v>5.8951074340674117</v>
      </c>
      <c r="R1417" s="702">
        <v>-2.5249669151216869</v>
      </c>
      <c r="S1417" s="702">
        <v>206.85515025787984</v>
      </c>
      <c r="T1417" s="702">
        <v>5.4959239063798719</v>
      </c>
      <c r="U1417" s="702">
        <v>-91.007124977627427</v>
      </c>
      <c r="V1417" s="703">
        <v>-71.164334625505262</v>
      </c>
      <c r="W1417" s="704">
        <v>-82.875692161324849</v>
      </c>
      <c r="X1417" s="702">
        <v>6.6524281459260761</v>
      </c>
      <c r="Y1417" s="702">
        <v>11.346089684260715</v>
      </c>
      <c r="Z1417" s="702">
        <v>6.0511401419438133</v>
      </c>
    </row>
    <row r="1418" spans="1:26" s="22" customFormat="1" x14ac:dyDescent="0.2">
      <c r="A1418" s="354" t="s">
        <v>779</v>
      </c>
      <c r="B1418" s="354" t="s">
        <v>1802</v>
      </c>
      <c r="C1418" s="355" t="s">
        <v>76</v>
      </c>
      <c r="D1418" s="708">
        <v>3.9887088856161017</v>
      </c>
      <c r="E1418" s="706">
        <v>8.041670582436403</v>
      </c>
      <c r="F1418" s="707">
        <v>-1.4743729115673703</v>
      </c>
      <c r="G1418" s="705">
        <v>13.712837463635713</v>
      </c>
      <c r="H1418" s="705">
        <v>10.588019064275981</v>
      </c>
      <c r="I1418" s="705">
        <v>-32.37150023084245</v>
      </c>
      <c r="J1418" s="706">
        <v>9.5519265473416581</v>
      </c>
      <c r="K1418" s="707">
        <v>6.1761234294272276</v>
      </c>
      <c r="L1418" s="705">
        <v>6.0343820165777347</v>
      </c>
      <c r="M1418" s="705">
        <v>-2.5359458799867847</v>
      </c>
      <c r="N1418" s="705">
        <v>206.79870939117529</v>
      </c>
      <c r="O1418" s="705">
        <v>5.7256179674566567</v>
      </c>
      <c r="P1418" s="706">
        <v>-91.03170922925915</v>
      </c>
      <c r="Q1418" s="707">
        <v>5.8951074340674117</v>
      </c>
      <c r="R1418" s="705">
        <v>-2.5249669151216869</v>
      </c>
      <c r="S1418" s="705">
        <v>206.85515025787984</v>
      </c>
      <c r="T1418" s="705">
        <v>5.4959239063798719</v>
      </c>
      <c r="U1418" s="705">
        <v>-91.007124977627427</v>
      </c>
      <c r="V1418" s="706">
        <v>-71.164334625505262</v>
      </c>
      <c r="W1418" s="707">
        <v>-82.875692161324849</v>
      </c>
      <c r="X1418" s="705">
        <v>6.6524281459260761</v>
      </c>
      <c r="Y1418" s="705">
        <v>11.346089684260715</v>
      </c>
      <c r="Z1418" s="705">
        <v>6.0511401419438133</v>
      </c>
    </row>
    <row r="1419" spans="1:26" s="22" customFormat="1" x14ac:dyDescent="0.2">
      <c r="A1419" s="350" t="s">
        <v>113</v>
      </c>
      <c r="B1419" s="350" t="s">
        <v>3435</v>
      </c>
      <c r="C1419" s="351" t="s">
        <v>44</v>
      </c>
      <c r="D1419" s="711">
        <v>0.7296153995420499</v>
      </c>
      <c r="E1419" s="697">
        <v>-46.429459112286757</v>
      </c>
      <c r="F1419" s="698">
        <v>-4.7680820346211146</v>
      </c>
      <c r="G1419" s="696">
        <v>-74.281347967943873</v>
      </c>
      <c r="H1419" s="696">
        <v>3.7766794778414945</v>
      </c>
      <c r="I1419" s="696">
        <v>342.68696962066167</v>
      </c>
      <c r="J1419" s="697">
        <v>-67.066668310232458</v>
      </c>
      <c r="K1419" s="698">
        <v>0.60183830520351622</v>
      </c>
      <c r="L1419" s="696">
        <v>0.50604650840075627</v>
      </c>
      <c r="M1419" s="696">
        <v>0.52356928383974155</v>
      </c>
      <c r="N1419" s="696">
        <v>-15.702906987929572</v>
      </c>
      <c r="O1419" s="696">
        <v>1.3997438453427744</v>
      </c>
      <c r="P1419" s="697">
        <v>3.3554205875984024</v>
      </c>
      <c r="Q1419" s="698">
        <v>6.1587350236606324E-2</v>
      </c>
      <c r="R1419" s="696">
        <v>0.48939432722003773</v>
      </c>
      <c r="S1419" s="696">
        <v>-15.890828733292139</v>
      </c>
      <c r="T1419" s="696">
        <v>0.9253304844438377</v>
      </c>
      <c r="U1419" s="696">
        <v>6.5259495467460171</v>
      </c>
      <c r="V1419" s="697">
        <v>0.95588593340614791</v>
      </c>
      <c r="W1419" s="698">
        <v>1.2592536361707196</v>
      </c>
      <c r="X1419" s="696">
        <v>2.4598599432445267</v>
      </c>
      <c r="Y1419" s="696">
        <v>13.049689516253018</v>
      </c>
      <c r="Z1419" s="696">
        <v>0.60447399599611906</v>
      </c>
    </row>
    <row r="1420" spans="1:26" s="22" customFormat="1" x14ac:dyDescent="0.2">
      <c r="A1420" s="352" t="s">
        <v>3436</v>
      </c>
      <c r="B1420" s="352" t="s">
        <v>3437</v>
      </c>
      <c r="C1420" s="353" t="s">
        <v>49</v>
      </c>
      <c r="D1420" s="712">
        <v>0.66852367688022285</v>
      </c>
      <c r="E1420" s="700">
        <v>-48.318069259489889</v>
      </c>
      <c r="F1420" s="701">
        <v>-4.316395186667962</v>
      </c>
      <c r="G1420" s="699">
        <v>-77.345719643514983</v>
      </c>
      <c r="H1420" s="699">
        <v>3.2611691797895492</v>
      </c>
      <c r="I1420" s="699">
        <v>371.60337250296709</v>
      </c>
      <c r="J1420" s="700">
        <v>-70.133284968388338</v>
      </c>
      <c r="K1420" s="701">
        <v>1.1015050180630304</v>
      </c>
      <c r="L1420" s="699">
        <v>1.0706221816384338</v>
      </c>
      <c r="M1420" s="699">
        <v>-1.8684738207181133</v>
      </c>
      <c r="N1420" s="699">
        <v>-15.260356956439066</v>
      </c>
      <c r="O1420" s="699">
        <v>1.3951667786359307</v>
      </c>
      <c r="P1420" s="700">
        <v>-8.4328696914029333</v>
      </c>
      <c r="Q1420" s="701">
        <v>0.6119038022438823</v>
      </c>
      <c r="R1420" s="699">
        <v>-1.9017453904245707</v>
      </c>
      <c r="S1420" s="699">
        <v>-15.449948193467689</v>
      </c>
      <c r="T1420" s="699">
        <v>0.89661483194914926</v>
      </c>
      <c r="U1420" s="699">
        <v>-4.2572278798525538</v>
      </c>
      <c r="V1420" s="700">
        <v>0.19397773916259198</v>
      </c>
      <c r="W1420" s="701">
        <v>-0.32736383793801405</v>
      </c>
      <c r="X1420" s="699">
        <v>2.480279165710781</v>
      </c>
      <c r="Y1420" s="699">
        <v>12.178855500484381</v>
      </c>
      <c r="Z1420" s="699">
        <v>0.75087825774485006</v>
      </c>
    </row>
    <row r="1421" spans="1:26" s="22" customFormat="1" x14ac:dyDescent="0.2">
      <c r="A1421" s="127" t="s">
        <v>3438</v>
      </c>
      <c r="B1421" s="127" t="s">
        <v>3439</v>
      </c>
      <c r="C1421" s="128" t="s">
        <v>74</v>
      </c>
      <c r="D1421" s="713">
        <v>-3.2043579267804212E-2</v>
      </c>
      <c r="E1421" s="703">
        <v>-12.087699409417993</v>
      </c>
      <c r="F1421" s="704">
        <v>-51.45388913463119</v>
      </c>
      <c r="G1421" s="702">
        <v>-48.770673078550779</v>
      </c>
      <c r="H1421" s="702">
        <v>25.543854508100594</v>
      </c>
      <c r="I1421" s="702">
        <v>-4.3657777180057362</v>
      </c>
      <c r="J1421" s="703">
        <v>-37.985725344796691</v>
      </c>
      <c r="K1421" s="704">
        <v>0.33592685983010118</v>
      </c>
      <c r="L1421" s="702">
        <v>0.52063023560349075</v>
      </c>
      <c r="M1421" s="702">
        <v>-13.163512197897424</v>
      </c>
      <c r="N1421" s="702">
        <v>-9.7835461707886662</v>
      </c>
      <c r="O1421" s="702">
        <v>-0.55719596847590069</v>
      </c>
      <c r="P1421" s="703">
        <v>-55.070874619522769</v>
      </c>
      <c r="Q1421" s="704">
        <v>2.9809439933764233E-2</v>
      </c>
      <c r="R1421" s="702">
        <v>-13.248308159813508</v>
      </c>
      <c r="S1421" s="702">
        <v>-9.8147682221757755</v>
      </c>
      <c r="T1421" s="702">
        <v>-0.92374887051986998</v>
      </c>
      <c r="U1421" s="702">
        <v>10.243277388934423</v>
      </c>
      <c r="V1421" s="703">
        <v>-6.1027103996943291E-2</v>
      </c>
      <c r="W1421" s="704">
        <v>1.147173013640914</v>
      </c>
      <c r="X1421" s="702">
        <v>0.18170324414296049</v>
      </c>
      <c r="Y1421" s="702">
        <v>13.188034546663873</v>
      </c>
      <c r="Z1421" s="702">
        <v>-0.89615048910657635</v>
      </c>
    </row>
    <row r="1422" spans="1:26" s="22" customFormat="1" x14ac:dyDescent="0.2">
      <c r="A1422" s="354" t="s">
        <v>780</v>
      </c>
      <c r="B1422" s="354" t="s">
        <v>1763</v>
      </c>
      <c r="C1422" s="355" t="s">
        <v>76</v>
      </c>
      <c r="D1422" s="708">
        <v>3.3944331296673451E-2</v>
      </c>
      <c r="E1422" s="706">
        <v>-12.239466247837743</v>
      </c>
      <c r="F1422" s="707">
        <v>-17.978078102532567</v>
      </c>
      <c r="G1422" s="705">
        <v>-49.873089520725465</v>
      </c>
      <c r="H1422" s="705">
        <v>25.623321814927053</v>
      </c>
      <c r="I1422" s="705">
        <v>-6.2245569571104573</v>
      </c>
      <c r="J1422" s="706">
        <v>-38.33349133724392</v>
      </c>
      <c r="K1422" s="707">
        <v>0.53529687455219255</v>
      </c>
      <c r="L1422" s="705">
        <v>0.86559615854574035</v>
      </c>
      <c r="M1422" s="705">
        <v>-34.919467798834788</v>
      </c>
      <c r="N1422" s="705">
        <v>-9.7886909252722649</v>
      </c>
      <c r="O1422" s="705">
        <v>-1.1400977568534496</v>
      </c>
      <c r="P1422" s="706">
        <v>-57.591817506524897</v>
      </c>
      <c r="Q1422" s="707">
        <v>0.37323170540877976</v>
      </c>
      <c r="R1422" s="705">
        <v>-35.10234218763717</v>
      </c>
      <c r="S1422" s="705">
        <v>-9.8203135718306704</v>
      </c>
      <c r="T1422" s="705">
        <v>-1.4678387448165857</v>
      </c>
      <c r="U1422" s="705">
        <v>11.154353151357125</v>
      </c>
      <c r="V1422" s="706">
        <v>0.16538649087285531</v>
      </c>
      <c r="W1422" s="707">
        <v>1.7954460307021101</v>
      </c>
      <c r="X1422" s="705">
        <v>7.083951164223154E-2</v>
      </c>
      <c r="Y1422" s="705">
        <v>12.585154648690844</v>
      </c>
      <c r="Z1422" s="705">
        <v>-0.98529811766721842</v>
      </c>
    </row>
    <row r="1423" spans="1:26" s="22" customFormat="1" x14ac:dyDescent="0.2">
      <c r="A1423" s="354" t="s">
        <v>781</v>
      </c>
      <c r="B1423" s="354" t="s">
        <v>1834</v>
      </c>
      <c r="C1423" s="355" t="s">
        <v>76</v>
      </c>
      <c r="D1423" s="708">
        <v>-3.8793103448275863</v>
      </c>
      <c r="E1423" s="706">
        <v>7.0147538985184426</v>
      </c>
      <c r="F1423" s="707">
        <v>67.124663614738836</v>
      </c>
      <c r="G1423" s="705">
        <v>13.371631564630038</v>
      </c>
      <c r="H1423" s="705">
        <v>30.937780021327377</v>
      </c>
      <c r="I1423" s="705">
        <v>1.0539984957928255</v>
      </c>
      <c r="J1423" s="706">
        <v>11.680787126904086</v>
      </c>
      <c r="K1423" s="707">
        <v>5.2968938726498687</v>
      </c>
      <c r="L1423" s="705">
        <v>4.310419758031844</v>
      </c>
      <c r="M1423" s="705">
        <v>19.043213945345787</v>
      </c>
      <c r="N1423" s="705">
        <v>-100</v>
      </c>
      <c r="O1423" s="705">
        <v>10.115608527011444</v>
      </c>
      <c r="P1423" s="706">
        <v>66.117332613069522</v>
      </c>
      <c r="Q1423" s="707">
        <v>3.8047220333283254</v>
      </c>
      <c r="R1423" s="705">
        <v>19.042816710274991</v>
      </c>
      <c r="S1423" s="705">
        <v>-100</v>
      </c>
      <c r="T1423" s="705">
        <v>8.291395722061166</v>
      </c>
      <c r="U1423" s="705">
        <v>61.498145269724638</v>
      </c>
      <c r="V1423" s="706">
        <v>4.7271342853574643</v>
      </c>
      <c r="W1423" s="707">
        <v>-5.8134046490783184</v>
      </c>
      <c r="X1423" s="705">
        <v>9.0719551517838752</v>
      </c>
      <c r="Y1423" s="705">
        <v>16.526457939836487</v>
      </c>
      <c r="Z1423" s="705">
        <v>8.6956272383379254</v>
      </c>
    </row>
    <row r="1424" spans="1:26" s="22" customFormat="1" x14ac:dyDescent="0.2">
      <c r="A1424" s="354" t="s">
        <v>782</v>
      </c>
      <c r="B1424" s="354" t="s">
        <v>1825</v>
      </c>
      <c r="C1424" s="355" t="s">
        <v>76</v>
      </c>
      <c r="D1424" s="708">
        <v>0.21413276231263384</v>
      </c>
      <c r="E1424" s="706">
        <v>-23.397308273169575</v>
      </c>
      <c r="F1424" s="707">
        <v>-92.168489390432029</v>
      </c>
      <c r="G1424" s="705">
        <v>-22.06661730496587</v>
      </c>
      <c r="H1424" s="705">
        <v>9.8833289307456234</v>
      </c>
      <c r="I1424" s="705">
        <v>111.14046856348673</v>
      </c>
      <c r="J1424" s="706">
        <v>-72.346504076219276</v>
      </c>
      <c r="K1424" s="707">
        <v>-9.3965568908218682</v>
      </c>
      <c r="L1424" s="705">
        <v>-13.72454381337184</v>
      </c>
      <c r="M1424" s="705">
        <v>-3.5193532273612558</v>
      </c>
      <c r="N1424" s="705">
        <v>1717.0833333333335</v>
      </c>
      <c r="O1424" s="705">
        <v>4.9027283313757186</v>
      </c>
      <c r="P1424" s="706">
        <v>-27.858249678104592</v>
      </c>
      <c r="Q1424" s="707">
        <v>-14.154063070270121</v>
      </c>
      <c r="R1424" s="705">
        <v>-3.5196473641929495</v>
      </c>
      <c r="S1424" s="705" t="s">
        <v>3</v>
      </c>
      <c r="T1424" s="705">
        <v>5.2641334704307923</v>
      </c>
      <c r="U1424" s="705">
        <v>-28.112118811917554</v>
      </c>
      <c r="V1424" s="706">
        <v>-10.704885265257319</v>
      </c>
      <c r="W1424" s="707">
        <v>-16.112379517393638</v>
      </c>
      <c r="X1424" s="705">
        <v>-4.9966586762056311</v>
      </c>
      <c r="Y1424" s="705">
        <v>30.476603885759356</v>
      </c>
      <c r="Z1424" s="705">
        <v>-7.5400628921928785</v>
      </c>
    </row>
    <row r="1425" spans="1:26" s="22" customFormat="1" x14ac:dyDescent="0.2">
      <c r="A1425" s="127" t="s">
        <v>3440</v>
      </c>
      <c r="B1425" s="127" t="s">
        <v>3441</v>
      </c>
      <c r="C1425" s="128" t="s">
        <v>74</v>
      </c>
      <c r="D1425" s="713">
        <v>1.3600063256108168</v>
      </c>
      <c r="E1425" s="703">
        <v>-57.215033896884989</v>
      </c>
      <c r="F1425" s="704">
        <v>-1.0366347016210222</v>
      </c>
      <c r="G1425" s="702">
        <v>-79.858484750078688</v>
      </c>
      <c r="H1425" s="702">
        <v>-14.65163935745448</v>
      </c>
      <c r="I1425" s="702">
        <v>1076.1136835373313</v>
      </c>
      <c r="J1425" s="703">
        <v>-73.395583255828171</v>
      </c>
      <c r="K1425" s="704">
        <v>1.6910958235698734</v>
      </c>
      <c r="L1425" s="702">
        <v>1.4526775128281413</v>
      </c>
      <c r="M1425" s="702">
        <v>1.7940037829754667</v>
      </c>
      <c r="N1425" s="702">
        <v>-63.754889554926173</v>
      </c>
      <c r="O1425" s="702">
        <v>4.841845098153283</v>
      </c>
      <c r="P1425" s="703">
        <v>-6.3990974836995855</v>
      </c>
      <c r="Q1425" s="704">
        <v>1.0164908750655921</v>
      </c>
      <c r="R1425" s="702">
        <v>1.7805302187613805</v>
      </c>
      <c r="S1425" s="702">
        <v>-64.431687034227792</v>
      </c>
      <c r="T1425" s="702">
        <v>4.2663851880226442</v>
      </c>
      <c r="U1425" s="702">
        <v>-4.5228366203484986</v>
      </c>
      <c r="V1425" s="703">
        <v>0.35998358165474381</v>
      </c>
      <c r="W1425" s="704">
        <v>-0.99611145285026215</v>
      </c>
      <c r="X1425" s="702">
        <v>4.3094517193874449</v>
      </c>
      <c r="Y1425" s="702">
        <v>11.887377275488637</v>
      </c>
      <c r="Z1425" s="702">
        <v>2.2846610262717681</v>
      </c>
    </row>
    <row r="1426" spans="1:26" s="22" customFormat="1" x14ac:dyDescent="0.2">
      <c r="A1426" s="354" t="s">
        <v>783</v>
      </c>
      <c r="B1426" s="354" t="s">
        <v>1762</v>
      </c>
      <c r="C1426" s="355" t="s">
        <v>76</v>
      </c>
      <c r="D1426" s="708">
        <v>1.4312383322962041</v>
      </c>
      <c r="E1426" s="706">
        <v>-1.7932542459858976</v>
      </c>
      <c r="F1426" s="707">
        <v>8.9786044995183098E-3</v>
      </c>
      <c r="G1426" s="705">
        <v>-74.664394569633302</v>
      </c>
      <c r="H1426" s="705">
        <v>0.16599659878719053</v>
      </c>
      <c r="I1426" s="705">
        <v>3680.8580436756656</v>
      </c>
      <c r="J1426" s="706">
        <v>-12.502753033073166</v>
      </c>
      <c r="K1426" s="707">
        <v>1.7399915301792839</v>
      </c>
      <c r="L1426" s="705">
        <v>1.8023171075502997</v>
      </c>
      <c r="M1426" s="705">
        <v>-51.116308150022761</v>
      </c>
      <c r="N1426" s="705">
        <v>7.4662380550125667</v>
      </c>
      <c r="O1426" s="705">
        <v>0.94794740916018472</v>
      </c>
      <c r="P1426" s="706">
        <v>0.67919415342602618</v>
      </c>
      <c r="Q1426" s="707">
        <v>1.2180570227504599</v>
      </c>
      <c r="R1426" s="705">
        <v>-51.124293250691963</v>
      </c>
      <c r="S1426" s="705">
        <v>7.4644940503543795</v>
      </c>
      <c r="T1426" s="705">
        <v>-6.5106976949572529E-2</v>
      </c>
      <c r="U1426" s="705">
        <v>12.282216241243727</v>
      </c>
      <c r="V1426" s="706">
        <v>1.277049660858443</v>
      </c>
      <c r="W1426" s="707">
        <v>18.539915708343507</v>
      </c>
      <c r="X1426" s="705">
        <v>0.60127678870616574</v>
      </c>
      <c r="Y1426" s="705">
        <v>103.42822948225657</v>
      </c>
      <c r="Z1426" s="705">
        <v>-9.5088746045823047</v>
      </c>
    </row>
    <row r="1427" spans="1:26" s="22" customFormat="1" x14ac:dyDescent="0.2">
      <c r="A1427" s="354" t="s">
        <v>784</v>
      </c>
      <c r="B1427" s="354" t="s">
        <v>1776</v>
      </c>
      <c r="C1427" s="355" t="s">
        <v>76</v>
      </c>
      <c r="D1427" s="708">
        <v>4.2105263157894735</v>
      </c>
      <c r="E1427" s="706">
        <v>3.632093560373332</v>
      </c>
      <c r="F1427" s="707">
        <v>0.46946132119086625</v>
      </c>
      <c r="G1427" s="705">
        <v>-28.661886674393465</v>
      </c>
      <c r="H1427" s="705">
        <v>104.84950080650653</v>
      </c>
      <c r="I1427" s="705">
        <v>-21.158695018890693</v>
      </c>
      <c r="J1427" s="706">
        <v>-15.996314963822497</v>
      </c>
      <c r="K1427" s="707">
        <v>5.9808035315886574</v>
      </c>
      <c r="L1427" s="705">
        <v>5.2050277497271935</v>
      </c>
      <c r="M1427" s="705">
        <v>4.7704429597884612</v>
      </c>
      <c r="N1427" s="705">
        <v>-99.445377353801874</v>
      </c>
      <c r="O1427" s="705">
        <v>14.097643762022951</v>
      </c>
      <c r="P1427" s="706">
        <v>62.297540612831227</v>
      </c>
      <c r="Q1427" s="707">
        <v>4.7407566319758141</v>
      </c>
      <c r="R1427" s="705">
        <v>4.7768981428330743</v>
      </c>
      <c r="S1427" s="705">
        <v>-99.459285537692097</v>
      </c>
      <c r="T1427" s="705">
        <v>13.889152331095978</v>
      </c>
      <c r="U1427" s="705">
        <v>61.346723570265695</v>
      </c>
      <c r="V1427" s="706">
        <v>5.7252780680137709</v>
      </c>
      <c r="W1427" s="707">
        <v>5.7758882157540929</v>
      </c>
      <c r="X1427" s="705">
        <v>5.5737540150335221</v>
      </c>
      <c r="Y1427" s="705">
        <v>3.5481280518194538</v>
      </c>
      <c r="Z1427" s="705">
        <v>5.6922619939558983</v>
      </c>
    </row>
    <row r="1428" spans="1:26" s="22" customFormat="1" x14ac:dyDescent="0.2">
      <c r="A1428" s="354" t="s">
        <v>785</v>
      </c>
      <c r="B1428" s="354" t="s">
        <v>1769</v>
      </c>
      <c r="C1428" s="355" t="s">
        <v>76</v>
      </c>
      <c r="D1428" s="708">
        <v>0.98662573996930492</v>
      </c>
      <c r="E1428" s="706">
        <v>-7.0039479592283973</v>
      </c>
      <c r="F1428" s="707">
        <v>-2.8661024815289187</v>
      </c>
      <c r="G1428" s="705">
        <v>-9.5157776215849736</v>
      </c>
      <c r="H1428" s="705">
        <v>-72.513622052107323</v>
      </c>
      <c r="I1428" s="705">
        <v>-52.088270246136169</v>
      </c>
      <c r="J1428" s="706">
        <v>-10.349941406055899</v>
      </c>
      <c r="K1428" s="707">
        <v>-1.0977584151606161</v>
      </c>
      <c r="L1428" s="705">
        <v>-1.4727543945891515</v>
      </c>
      <c r="M1428" s="705">
        <v>3.941325911566993</v>
      </c>
      <c r="N1428" s="705">
        <v>164.87166731545932</v>
      </c>
      <c r="O1428" s="705">
        <v>5.9726224239856789</v>
      </c>
      <c r="P1428" s="706">
        <v>10.652447997841392</v>
      </c>
      <c r="Q1428" s="707">
        <v>-1.7916884018694526</v>
      </c>
      <c r="R1428" s="705">
        <v>3.9247669214105914</v>
      </c>
      <c r="S1428" s="705">
        <v>165.01149497192725</v>
      </c>
      <c r="T1428" s="705">
        <v>5.1149780195537176</v>
      </c>
      <c r="U1428" s="705">
        <v>14.108566890121377</v>
      </c>
      <c r="V1428" s="706">
        <v>1.6219530103711546</v>
      </c>
      <c r="W1428" s="707">
        <v>-5.0857771545298078</v>
      </c>
      <c r="X1428" s="705">
        <v>9.6825367909117013</v>
      </c>
      <c r="Y1428" s="705">
        <v>-7.8961724184695035</v>
      </c>
      <c r="Z1428" s="705">
        <v>24.682399944952799</v>
      </c>
    </row>
    <row r="1429" spans="1:26" s="22" customFormat="1" x14ac:dyDescent="0.2">
      <c r="A1429" s="354" t="s">
        <v>786</v>
      </c>
      <c r="B1429" s="354" t="s">
        <v>1780</v>
      </c>
      <c r="C1429" s="355" t="s">
        <v>76</v>
      </c>
      <c r="D1429" s="708">
        <v>0</v>
      </c>
      <c r="E1429" s="706">
        <v>3.6394306179801377</v>
      </c>
      <c r="F1429" s="707">
        <v>-13.433217896585772</v>
      </c>
      <c r="G1429" s="705">
        <v>4.8080405708027909</v>
      </c>
      <c r="H1429" s="705">
        <v>2.3576784360553829</v>
      </c>
      <c r="I1429" s="705">
        <v>254.79712649233471</v>
      </c>
      <c r="J1429" s="706">
        <v>0.71670231117208805</v>
      </c>
      <c r="K1429" s="707">
        <v>3.9735921568463533</v>
      </c>
      <c r="L1429" s="705">
        <v>4.3062136151002264</v>
      </c>
      <c r="M1429" s="705">
        <v>-89.708482870179779</v>
      </c>
      <c r="N1429" s="705">
        <v>-100</v>
      </c>
      <c r="O1429" s="705">
        <v>0.24845891495453884</v>
      </c>
      <c r="P1429" s="706">
        <v>-8.8036113935260811</v>
      </c>
      <c r="Q1429" s="707">
        <v>3.5368498819915515</v>
      </c>
      <c r="R1429" s="705">
        <v>-89.708853238265007</v>
      </c>
      <c r="S1429" s="705">
        <v>-100</v>
      </c>
      <c r="T1429" s="705">
        <v>-0.47549820337775539</v>
      </c>
      <c r="U1429" s="705">
        <v>-8.8057055339539438</v>
      </c>
      <c r="V1429" s="706">
        <v>3.0386982989783928</v>
      </c>
      <c r="W1429" s="707">
        <v>2.4904265432300869</v>
      </c>
      <c r="X1429" s="705">
        <v>3.6948437588224796</v>
      </c>
      <c r="Y1429" s="705">
        <v>23.458331695923505</v>
      </c>
      <c r="Z1429" s="705">
        <v>3.2359272330094986</v>
      </c>
    </row>
    <row r="1430" spans="1:26" s="22" customFormat="1" x14ac:dyDescent="0.2">
      <c r="A1430" s="354" t="s">
        <v>787</v>
      </c>
      <c r="B1430" s="354" t="s">
        <v>1814</v>
      </c>
      <c r="C1430" s="355" t="s">
        <v>76</v>
      </c>
      <c r="D1430" s="708">
        <v>0.77978789769182788</v>
      </c>
      <c r="E1430" s="706">
        <v>-84.904889514670074</v>
      </c>
      <c r="F1430" s="707">
        <v>16.231605423978213</v>
      </c>
      <c r="G1430" s="705">
        <v>-91.802253770656876</v>
      </c>
      <c r="H1430" s="705">
        <v>24.314342529165501</v>
      </c>
      <c r="I1430" s="705">
        <v>-52.727287465266571</v>
      </c>
      <c r="J1430" s="706">
        <v>-89.981023126647614</v>
      </c>
      <c r="K1430" s="707">
        <v>4.3982186956279676</v>
      </c>
      <c r="L1430" s="705">
        <v>4.3785571192559845</v>
      </c>
      <c r="M1430" s="705">
        <v>-4.5998164109478887</v>
      </c>
      <c r="N1430" s="705">
        <v>-32.607130566453293</v>
      </c>
      <c r="O1430" s="705">
        <v>4.6639159694517236</v>
      </c>
      <c r="P1430" s="706">
        <v>-28.684950923458679</v>
      </c>
      <c r="Q1430" s="707">
        <v>4.0727795342375162</v>
      </c>
      <c r="R1430" s="705">
        <v>-4.5996229953778851</v>
      </c>
      <c r="S1430" s="705">
        <v>-32.906385021603455</v>
      </c>
      <c r="T1430" s="705">
        <v>4.8092869696283538</v>
      </c>
      <c r="U1430" s="705">
        <v>-28.415085759044313</v>
      </c>
      <c r="V1430" s="706">
        <v>-6.1995711651042793</v>
      </c>
      <c r="W1430" s="707">
        <v>-10.153534015670292</v>
      </c>
      <c r="X1430" s="705">
        <v>1.9256000716024342</v>
      </c>
      <c r="Y1430" s="705">
        <v>4.8346146597036137</v>
      </c>
      <c r="Z1430" s="705">
        <v>1.2972804342850612</v>
      </c>
    </row>
    <row r="1431" spans="1:26" s="22" customFormat="1" x14ac:dyDescent="0.2">
      <c r="A1431" s="352" t="s">
        <v>3442</v>
      </c>
      <c r="B1431" s="352" t="s">
        <v>1797</v>
      </c>
      <c r="C1431" s="353" t="s">
        <v>49</v>
      </c>
      <c r="D1431" s="712">
        <v>3.1397174254317108</v>
      </c>
      <c r="E1431" s="700">
        <v>-4.1468085004461299</v>
      </c>
      <c r="F1431" s="701">
        <v>-10.169623829476752</v>
      </c>
      <c r="G1431" s="699">
        <v>-0.73489001945655474</v>
      </c>
      <c r="H1431" s="699">
        <v>7.2153162458396132</v>
      </c>
      <c r="I1431" s="699">
        <v>-71.457210028524017</v>
      </c>
      <c r="J1431" s="700">
        <v>-1.2266762862351654</v>
      </c>
      <c r="K1431" s="701">
        <v>-11.78505652691752</v>
      </c>
      <c r="L1431" s="699">
        <v>-13.16935823689867</v>
      </c>
      <c r="M1431" s="699">
        <v>41.732908917460115</v>
      </c>
      <c r="N1431" s="699">
        <v>-53.212041291379961</v>
      </c>
      <c r="O1431" s="699">
        <v>1.5400457425880765</v>
      </c>
      <c r="P1431" s="700">
        <v>26.466387401041601</v>
      </c>
      <c r="Q1431" s="701">
        <v>-13.309380457458575</v>
      </c>
      <c r="R1431" s="699">
        <v>41.681482567883208</v>
      </c>
      <c r="S1431" s="699">
        <v>-53.284019603352718</v>
      </c>
      <c r="T1431" s="699">
        <v>1.8597295794652686</v>
      </c>
      <c r="U1431" s="699">
        <v>26.519878250977658</v>
      </c>
      <c r="V1431" s="700">
        <v>9.8905834761772802</v>
      </c>
      <c r="W1431" s="701">
        <v>13.682229781879911</v>
      </c>
      <c r="X1431" s="699">
        <v>1.9108695655160248</v>
      </c>
      <c r="Y1431" s="699">
        <v>52.997586366414261</v>
      </c>
      <c r="Z1431" s="699">
        <v>-3.0611975815332091</v>
      </c>
    </row>
    <row r="1432" spans="1:26" s="22" customFormat="1" x14ac:dyDescent="0.2">
      <c r="A1432" s="127" t="s">
        <v>3443</v>
      </c>
      <c r="B1432" s="127" t="s">
        <v>1797</v>
      </c>
      <c r="C1432" s="128" t="s">
        <v>74</v>
      </c>
      <c r="D1432" s="713">
        <v>3.1397174254317108</v>
      </c>
      <c r="E1432" s="703">
        <v>-4.1468085004461299</v>
      </c>
      <c r="F1432" s="704">
        <v>-10.169623829476752</v>
      </c>
      <c r="G1432" s="702">
        <v>-0.73489001945655474</v>
      </c>
      <c r="H1432" s="702">
        <v>7.2153162458396132</v>
      </c>
      <c r="I1432" s="702">
        <v>-71.457210028524017</v>
      </c>
      <c r="J1432" s="703">
        <v>-1.2266762862351654</v>
      </c>
      <c r="K1432" s="704">
        <v>-11.78505652691752</v>
      </c>
      <c r="L1432" s="702">
        <v>-13.16935823689867</v>
      </c>
      <c r="M1432" s="702">
        <v>41.732908917460115</v>
      </c>
      <c r="N1432" s="702">
        <v>-53.212041291379961</v>
      </c>
      <c r="O1432" s="702">
        <v>1.5400457425880765</v>
      </c>
      <c r="P1432" s="703">
        <v>26.466387401041601</v>
      </c>
      <c r="Q1432" s="704">
        <v>-13.309380457458575</v>
      </c>
      <c r="R1432" s="702">
        <v>41.681482567883208</v>
      </c>
      <c r="S1432" s="702">
        <v>-53.284019603352718</v>
      </c>
      <c r="T1432" s="702">
        <v>1.8597295794652686</v>
      </c>
      <c r="U1432" s="702">
        <v>26.519878250977658</v>
      </c>
      <c r="V1432" s="703">
        <v>9.8905834761772802</v>
      </c>
      <c r="W1432" s="704">
        <v>13.682229781879911</v>
      </c>
      <c r="X1432" s="702">
        <v>1.9108695655160248</v>
      </c>
      <c r="Y1432" s="702">
        <v>52.997586366414261</v>
      </c>
      <c r="Z1432" s="702">
        <v>-3.0611975815332091</v>
      </c>
    </row>
    <row r="1433" spans="1:26" s="22" customFormat="1" x14ac:dyDescent="0.2">
      <c r="A1433" s="354" t="s">
        <v>788</v>
      </c>
      <c r="B1433" s="354" t="s">
        <v>1797</v>
      </c>
      <c r="C1433" s="355" t="s">
        <v>76</v>
      </c>
      <c r="D1433" s="708">
        <v>3.1397174254317108</v>
      </c>
      <c r="E1433" s="706">
        <v>-4.1468085004461299</v>
      </c>
      <c r="F1433" s="707">
        <v>-10.169623829476752</v>
      </c>
      <c r="G1433" s="705">
        <v>-0.73489001945655474</v>
      </c>
      <c r="H1433" s="705">
        <v>7.2153162458396132</v>
      </c>
      <c r="I1433" s="705">
        <v>-71.457210028524017</v>
      </c>
      <c r="J1433" s="706">
        <v>-1.2266762862351654</v>
      </c>
      <c r="K1433" s="707">
        <v>-11.78505652691752</v>
      </c>
      <c r="L1433" s="705">
        <v>-13.16935823689867</v>
      </c>
      <c r="M1433" s="705">
        <v>41.732908917460115</v>
      </c>
      <c r="N1433" s="705">
        <v>-53.212041291379961</v>
      </c>
      <c r="O1433" s="705">
        <v>1.5400457425880765</v>
      </c>
      <c r="P1433" s="706">
        <v>26.466387401041601</v>
      </c>
      <c r="Q1433" s="707">
        <v>-13.309380457458575</v>
      </c>
      <c r="R1433" s="705">
        <v>41.681482567883208</v>
      </c>
      <c r="S1433" s="705">
        <v>-53.284019603352718</v>
      </c>
      <c r="T1433" s="705">
        <v>1.8597295794652686</v>
      </c>
      <c r="U1433" s="705">
        <v>26.519878250977658</v>
      </c>
      <c r="V1433" s="706">
        <v>9.8905834761772802</v>
      </c>
      <c r="W1433" s="707">
        <v>13.682229781879911</v>
      </c>
      <c r="X1433" s="705">
        <v>1.9108695655160248</v>
      </c>
      <c r="Y1433" s="705">
        <v>52.997586366414261</v>
      </c>
      <c r="Z1433" s="705">
        <v>-3.0611975815332091</v>
      </c>
    </row>
    <row r="1434" spans="1:26" s="22" customFormat="1" x14ac:dyDescent="0.2">
      <c r="A1434" s="350" t="s">
        <v>114</v>
      </c>
      <c r="B1434" s="350" t="s">
        <v>3444</v>
      </c>
      <c r="C1434" s="351" t="s">
        <v>44</v>
      </c>
      <c r="D1434" s="711">
        <v>6.7491563554555682</v>
      </c>
      <c r="E1434" s="697">
        <v>19.274742725397232</v>
      </c>
      <c r="F1434" s="698">
        <v>8.2232187661891292</v>
      </c>
      <c r="G1434" s="696">
        <v>22.80096115896816</v>
      </c>
      <c r="H1434" s="696">
        <v>1.4066248532313779</v>
      </c>
      <c r="I1434" s="696">
        <v>87.025754755043181</v>
      </c>
      <c r="J1434" s="697">
        <v>18.72549351121404</v>
      </c>
      <c r="K1434" s="698">
        <v>25.492646825161518</v>
      </c>
      <c r="L1434" s="696">
        <v>28.559453539550251</v>
      </c>
      <c r="M1434" s="696">
        <v>0.11994915479318539</v>
      </c>
      <c r="N1434" s="696">
        <v>11.70764832188579</v>
      </c>
      <c r="O1434" s="696">
        <v>6.539251909128124</v>
      </c>
      <c r="P1434" s="697">
        <v>14.808865288943357</v>
      </c>
      <c r="Q1434" s="698">
        <v>28.498153375567025</v>
      </c>
      <c r="R1434" s="696">
        <v>0.11937430831870334</v>
      </c>
      <c r="S1434" s="696">
        <v>11.691394362185365</v>
      </c>
      <c r="T1434" s="696">
        <v>6.7136933673237493</v>
      </c>
      <c r="U1434" s="696">
        <v>14.045232957596276</v>
      </c>
      <c r="V1434" s="697">
        <v>16.646738771671004</v>
      </c>
      <c r="W1434" s="698">
        <v>19.76629406002802</v>
      </c>
      <c r="X1434" s="696">
        <v>33.399197212922402</v>
      </c>
      <c r="Y1434" s="696">
        <v>33.674300619481293</v>
      </c>
      <c r="Z1434" s="696">
        <v>-33.798109983585881</v>
      </c>
    </row>
    <row r="1435" spans="1:26" s="22" customFormat="1" x14ac:dyDescent="0.2">
      <c r="A1435" s="352" t="s">
        <v>3445</v>
      </c>
      <c r="B1435" s="352" t="s">
        <v>3446</v>
      </c>
      <c r="C1435" s="353" t="s">
        <v>49</v>
      </c>
      <c r="D1435" s="712">
        <v>7.3053892215568865</v>
      </c>
      <c r="E1435" s="700">
        <v>19.34075079262378</v>
      </c>
      <c r="F1435" s="701">
        <v>8.4140371118286463</v>
      </c>
      <c r="G1435" s="699">
        <v>22.74772578263579</v>
      </c>
      <c r="H1435" s="699">
        <v>1.4753391995175713</v>
      </c>
      <c r="I1435" s="699">
        <v>87.941058194334516</v>
      </c>
      <c r="J1435" s="700">
        <v>18.743810134066493</v>
      </c>
      <c r="K1435" s="701">
        <v>26.361991809192865</v>
      </c>
      <c r="L1435" s="699">
        <v>29.716508914340356</v>
      </c>
      <c r="M1435" s="699">
        <v>0.13605265271529049</v>
      </c>
      <c r="N1435" s="699">
        <v>11.70764832188579</v>
      </c>
      <c r="O1435" s="699">
        <v>3.414263419445962</v>
      </c>
      <c r="P1435" s="700">
        <v>14.869492935768106</v>
      </c>
      <c r="Q1435" s="701">
        <v>29.658810277974673</v>
      </c>
      <c r="R1435" s="699">
        <v>0.13549596830603622</v>
      </c>
      <c r="S1435" s="699">
        <v>11.691394362185365</v>
      </c>
      <c r="T1435" s="699">
        <v>3.3393157131107687</v>
      </c>
      <c r="U1435" s="699">
        <v>14.104707993413104</v>
      </c>
      <c r="V1435" s="700">
        <v>16.809641085626982</v>
      </c>
      <c r="W1435" s="701">
        <v>19.922050703901846</v>
      </c>
      <c r="X1435" s="699">
        <v>35.895047072977945</v>
      </c>
      <c r="Y1435" s="699">
        <v>34.206818411064631</v>
      </c>
      <c r="Z1435" s="699">
        <v>-33.511003571642895</v>
      </c>
    </row>
    <row r="1436" spans="1:26" s="22" customFormat="1" x14ac:dyDescent="0.2">
      <c r="A1436" s="127" t="s">
        <v>3447</v>
      </c>
      <c r="B1436" s="127" t="s">
        <v>2034</v>
      </c>
      <c r="C1436" s="128" t="s">
        <v>74</v>
      </c>
      <c r="D1436" s="713">
        <v>6.0714285714285712</v>
      </c>
      <c r="E1436" s="703">
        <v>32.175759685507757</v>
      </c>
      <c r="F1436" s="704">
        <v>-32.238962268059431</v>
      </c>
      <c r="G1436" s="702">
        <v>60.224873626359269</v>
      </c>
      <c r="H1436" s="702">
        <v>-0.25785248460936933</v>
      </c>
      <c r="I1436" s="702">
        <v>-70.374730959219349</v>
      </c>
      <c r="J1436" s="703">
        <v>33.530345297421768</v>
      </c>
      <c r="K1436" s="704">
        <v>6.6405273269877263</v>
      </c>
      <c r="L1436" s="702">
        <v>6.7192344244000184</v>
      </c>
      <c r="M1436" s="702">
        <v>0.11013357504509216</v>
      </c>
      <c r="N1436" s="702">
        <v>79.022412821636507</v>
      </c>
      <c r="O1436" s="702">
        <v>12.269760331073243</v>
      </c>
      <c r="P1436" s="703">
        <v>20.465389779390907</v>
      </c>
      <c r="Q1436" s="704">
        <v>6.625655246536712</v>
      </c>
      <c r="R1436" s="702">
        <v>0.10770853704331503</v>
      </c>
      <c r="S1436" s="702">
        <v>79.938271604938279</v>
      </c>
      <c r="T1436" s="702">
        <v>16.410558482887176</v>
      </c>
      <c r="U1436" s="702">
        <v>12.924663827511818</v>
      </c>
      <c r="V1436" s="703">
        <v>11.278634035365979</v>
      </c>
      <c r="W1436" s="704">
        <v>14.085280562763444</v>
      </c>
      <c r="X1436" s="702">
        <v>-2.4765659450102664</v>
      </c>
      <c r="Y1436" s="702">
        <v>15.159906471423568</v>
      </c>
      <c r="Z1436" s="702">
        <v>-34.059193372611148</v>
      </c>
    </row>
    <row r="1437" spans="1:26" s="22" customFormat="1" x14ac:dyDescent="0.2">
      <c r="A1437" s="354" t="s">
        <v>789</v>
      </c>
      <c r="B1437" s="354" t="s">
        <v>2034</v>
      </c>
      <c r="C1437" s="355" t="s">
        <v>76</v>
      </c>
      <c r="D1437" s="708">
        <v>6.0714285714285712</v>
      </c>
      <c r="E1437" s="706">
        <v>32.175759685507757</v>
      </c>
      <c r="F1437" s="707">
        <v>-32.238962268059431</v>
      </c>
      <c r="G1437" s="705">
        <v>60.224873626359269</v>
      </c>
      <c r="H1437" s="705">
        <v>-0.25785248460936933</v>
      </c>
      <c r="I1437" s="705">
        <v>-70.374730959219349</v>
      </c>
      <c r="J1437" s="706">
        <v>33.530345297421768</v>
      </c>
      <c r="K1437" s="707">
        <v>6.6405273269877263</v>
      </c>
      <c r="L1437" s="705">
        <v>6.7192344244000184</v>
      </c>
      <c r="M1437" s="705">
        <v>0.11013357504509216</v>
      </c>
      <c r="N1437" s="705">
        <v>79.022412821636507</v>
      </c>
      <c r="O1437" s="705">
        <v>12.269760331073243</v>
      </c>
      <c r="P1437" s="706">
        <v>20.465389779390907</v>
      </c>
      <c r="Q1437" s="707">
        <v>6.625655246536712</v>
      </c>
      <c r="R1437" s="705">
        <v>0.10770853704331503</v>
      </c>
      <c r="S1437" s="705">
        <v>79.938271604938279</v>
      </c>
      <c r="T1437" s="705">
        <v>16.410558482887176</v>
      </c>
      <c r="U1437" s="705">
        <v>12.924663827511818</v>
      </c>
      <c r="V1437" s="706">
        <v>11.278634035365979</v>
      </c>
      <c r="W1437" s="707">
        <v>14.085280562763444</v>
      </c>
      <c r="X1437" s="705">
        <v>-2.4765659450102664</v>
      </c>
      <c r="Y1437" s="705">
        <v>15.159906471423568</v>
      </c>
      <c r="Z1437" s="705">
        <v>-34.059193372611148</v>
      </c>
    </row>
    <row r="1438" spans="1:26" s="22" customFormat="1" x14ac:dyDescent="0.2">
      <c r="A1438" s="127" t="s">
        <v>3448</v>
      </c>
      <c r="B1438" s="127" t="s">
        <v>3449</v>
      </c>
      <c r="C1438" s="128" t="s">
        <v>74</v>
      </c>
      <c r="D1438" s="713">
        <v>7.5539568345323742</v>
      </c>
      <c r="E1438" s="703">
        <v>16.027942715909148</v>
      </c>
      <c r="F1438" s="704">
        <v>20.50271145578472</v>
      </c>
      <c r="G1438" s="702">
        <v>12.869760320517207</v>
      </c>
      <c r="H1438" s="702">
        <v>1.6422273234883538</v>
      </c>
      <c r="I1438" s="702">
        <v>124.06079886970713</v>
      </c>
      <c r="J1438" s="703">
        <v>14.780367093482786</v>
      </c>
      <c r="K1438" s="704">
        <v>29.358303870906333</v>
      </c>
      <c r="L1438" s="702">
        <v>33.36322180177406</v>
      </c>
      <c r="M1438" s="702">
        <v>0.13881775194262097</v>
      </c>
      <c r="N1438" s="702">
        <v>10.931857779262504</v>
      </c>
      <c r="O1438" s="702">
        <v>2.4938361075414459</v>
      </c>
      <c r="P1438" s="703">
        <v>14.324338613915424</v>
      </c>
      <c r="Q1438" s="704">
        <v>33.312603222301526</v>
      </c>
      <c r="R1438" s="702">
        <v>0.13846038299424823</v>
      </c>
      <c r="S1438" s="702">
        <v>10.909044959437951</v>
      </c>
      <c r="T1438" s="702">
        <v>2.0387698172265147</v>
      </c>
      <c r="U1438" s="702">
        <v>14.220340096915468</v>
      </c>
      <c r="V1438" s="703">
        <v>17.410922021069833</v>
      </c>
      <c r="W1438" s="704">
        <v>20.506294083938254</v>
      </c>
      <c r="X1438" s="702">
        <v>43.009050464937779</v>
      </c>
      <c r="Y1438" s="702">
        <v>36.050300142684719</v>
      </c>
      <c r="Z1438" s="702">
        <v>-33.475916814678484</v>
      </c>
    </row>
    <row r="1439" spans="1:26" s="22" customFormat="1" x14ac:dyDescent="0.2">
      <c r="A1439" s="354" t="s">
        <v>790</v>
      </c>
      <c r="B1439" s="354" t="s">
        <v>1812</v>
      </c>
      <c r="C1439" s="355" t="s">
        <v>76</v>
      </c>
      <c r="D1439" s="708">
        <v>7.5539568345323742</v>
      </c>
      <c r="E1439" s="706">
        <v>16.027942715909148</v>
      </c>
      <c r="F1439" s="707">
        <v>20.50271145578472</v>
      </c>
      <c r="G1439" s="705">
        <v>12.869760320517207</v>
      </c>
      <c r="H1439" s="705">
        <v>1.6422273234883538</v>
      </c>
      <c r="I1439" s="705">
        <v>124.06079886970713</v>
      </c>
      <c r="J1439" s="706">
        <v>14.780367093482786</v>
      </c>
      <c r="K1439" s="707">
        <v>29.358303870906333</v>
      </c>
      <c r="L1439" s="705">
        <v>33.36322180177406</v>
      </c>
      <c r="M1439" s="705">
        <v>0.13881775194262097</v>
      </c>
      <c r="N1439" s="705">
        <v>10.931857779262504</v>
      </c>
      <c r="O1439" s="705">
        <v>2.4938361075414459</v>
      </c>
      <c r="P1439" s="706">
        <v>14.324338613915424</v>
      </c>
      <c r="Q1439" s="707">
        <v>33.312603222301526</v>
      </c>
      <c r="R1439" s="705">
        <v>0.13846038299424823</v>
      </c>
      <c r="S1439" s="705">
        <v>10.909044959437951</v>
      </c>
      <c r="T1439" s="705">
        <v>2.0387698172265147</v>
      </c>
      <c r="U1439" s="705">
        <v>14.220340096915468</v>
      </c>
      <c r="V1439" s="706">
        <v>17.410922021069833</v>
      </c>
      <c r="W1439" s="707">
        <v>20.506294083938254</v>
      </c>
      <c r="X1439" s="705">
        <v>43.009050464937779</v>
      </c>
      <c r="Y1439" s="705">
        <v>36.050300142684719</v>
      </c>
      <c r="Z1439" s="705">
        <v>-33.475916814678484</v>
      </c>
    </row>
    <row r="1440" spans="1:26" s="22" customFormat="1" x14ac:dyDescent="0.2">
      <c r="A1440" s="352" t="s">
        <v>3450</v>
      </c>
      <c r="B1440" s="352" t="s">
        <v>1836</v>
      </c>
      <c r="C1440" s="353" t="s">
        <v>49</v>
      </c>
      <c r="D1440" s="712">
        <v>-1.8518518518518516</v>
      </c>
      <c r="E1440" s="700">
        <v>3.555727596151824</v>
      </c>
      <c r="F1440" s="701">
        <v>-97.176564270618243</v>
      </c>
      <c r="G1440" s="699">
        <v>92.545926012724124</v>
      </c>
      <c r="H1440" s="699">
        <v>-11.16979122747434</v>
      </c>
      <c r="I1440" s="699">
        <v>-80.432227633989299</v>
      </c>
      <c r="J1440" s="700">
        <v>2.6753712135041736</v>
      </c>
      <c r="K1440" s="701">
        <v>3.8499177715446078</v>
      </c>
      <c r="L1440" s="699">
        <v>-1.9768346247730055</v>
      </c>
      <c r="M1440" s="699">
        <v>-18.560734724998898</v>
      </c>
      <c r="N1440" s="699" t="s">
        <v>4119</v>
      </c>
      <c r="O1440" s="699">
        <v>32.78647019236886</v>
      </c>
      <c r="P1440" s="700">
        <v>-40.41327340120732</v>
      </c>
      <c r="Q1440" s="701">
        <v>-2.1015659960598199</v>
      </c>
      <c r="R1440" s="699">
        <v>-18.577578120642716</v>
      </c>
      <c r="S1440" s="699" t="s">
        <v>4119</v>
      </c>
      <c r="T1440" s="699">
        <v>33.096301555746358</v>
      </c>
      <c r="U1440" s="699">
        <v>-40.061836694276501</v>
      </c>
      <c r="V1440" s="700">
        <v>-1.5390066774482993</v>
      </c>
      <c r="W1440" s="701">
        <v>-25.493419684607012</v>
      </c>
      <c r="X1440" s="699">
        <v>-2.5692444378842878</v>
      </c>
      <c r="Y1440" s="699">
        <v>-60.839453266031519</v>
      </c>
      <c r="Z1440" s="699">
        <v>19.889973760408843</v>
      </c>
    </row>
    <row r="1441" spans="1:26" s="22" customFormat="1" x14ac:dyDescent="0.2">
      <c r="A1441" s="127" t="s">
        <v>3451</v>
      </c>
      <c r="B1441" s="127" t="s">
        <v>1836</v>
      </c>
      <c r="C1441" s="128" t="s">
        <v>74</v>
      </c>
      <c r="D1441" s="713">
        <v>-1.8518518518518516</v>
      </c>
      <c r="E1441" s="703">
        <v>3.555727596151824</v>
      </c>
      <c r="F1441" s="704">
        <v>-97.176564270618243</v>
      </c>
      <c r="G1441" s="702">
        <v>92.545926012724124</v>
      </c>
      <c r="H1441" s="702">
        <v>-11.16979122747434</v>
      </c>
      <c r="I1441" s="702">
        <v>-80.432227633989299</v>
      </c>
      <c r="J1441" s="703">
        <v>2.6753712135041736</v>
      </c>
      <c r="K1441" s="704">
        <v>3.8499177715446078</v>
      </c>
      <c r="L1441" s="702">
        <v>-1.9768346247730055</v>
      </c>
      <c r="M1441" s="702">
        <v>-18.560734724998898</v>
      </c>
      <c r="N1441" s="702" t="s">
        <v>4119</v>
      </c>
      <c r="O1441" s="702">
        <v>32.78647019236886</v>
      </c>
      <c r="P1441" s="703">
        <v>-40.41327340120732</v>
      </c>
      <c r="Q1441" s="704">
        <v>-2.1015659960598199</v>
      </c>
      <c r="R1441" s="702">
        <v>-18.577578120642716</v>
      </c>
      <c r="S1441" s="702" t="s">
        <v>4119</v>
      </c>
      <c r="T1441" s="702">
        <v>33.096301555746358</v>
      </c>
      <c r="U1441" s="702">
        <v>-40.061836694276501</v>
      </c>
      <c r="V1441" s="703">
        <v>-1.5390066774482993</v>
      </c>
      <c r="W1441" s="704">
        <v>-25.493419684607012</v>
      </c>
      <c r="X1441" s="702">
        <v>-2.5692444378842878</v>
      </c>
      <c r="Y1441" s="702">
        <v>-60.839453266031519</v>
      </c>
      <c r="Z1441" s="702">
        <v>19.889973760408843</v>
      </c>
    </row>
    <row r="1442" spans="1:26" s="22" customFormat="1" x14ac:dyDescent="0.2">
      <c r="A1442" s="354" t="s">
        <v>791</v>
      </c>
      <c r="B1442" s="354" t="s">
        <v>1836</v>
      </c>
      <c r="C1442" s="355" t="s">
        <v>76</v>
      </c>
      <c r="D1442" s="708">
        <v>-1.8518518518518516</v>
      </c>
      <c r="E1442" s="706">
        <v>3.555727596151824</v>
      </c>
      <c r="F1442" s="707">
        <v>-97.176564270618243</v>
      </c>
      <c r="G1442" s="705">
        <v>92.545926012724124</v>
      </c>
      <c r="H1442" s="705">
        <v>-11.16979122747434</v>
      </c>
      <c r="I1442" s="705">
        <v>-80.432227633989299</v>
      </c>
      <c r="J1442" s="706">
        <v>2.6753712135041736</v>
      </c>
      <c r="K1442" s="707">
        <v>3.8499177715446078</v>
      </c>
      <c r="L1442" s="705">
        <v>-1.9768346247730055</v>
      </c>
      <c r="M1442" s="705">
        <v>-18.560734724998898</v>
      </c>
      <c r="N1442" s="705" t="s">
        <v>4119</v>
      </c>
      <c r="O1442" s="705">
        <v>32.78647019236886</v>
      </c>
      <c r="P1442" s="706">
        <v>-40.41327340120732</v>
      </c>
      <c r="Q1442" s="707">
        <v>-2.1015659960598199</v>
      </c>
      <c r="R1442" s="705">
        <v>-18.577578120642716</v>
      </c>
      <c r="S1442" s="705" t="s">
        <v>4119</v>
      </c>
      <c r="T1442" s="705">
        <v>33.096301555746358</v>
      </c>
      <c r="U1442" s="705">
        <v>-40.061836694276501</v>
      </c>
      <c r="V1442" s="706">
        <v>-1.5390066774482993</v>
      </c>
      <c r="W1442" s="707">
        <v>-25.493419684607012</v>
      </c>
      <c r="X1442" s="705">
        <v>-2.5692444378842878</v>
      </c>
      <c r="Y1442" s="705">
        <v>-60.839453266031519</v>
      </c>
      <c r="Z1442" s="705">
        <v>19.889973760408843</v>
      </c>
    </row>
    <row r="1443" spans="1:26" s="22" customFormat="1" x14ac:dyDescent="0.2">
      <c r="A1443" s="350" t="s">
        <v>115</v>
      </c>
      <c r="B1443" s="350" t="s">
        <v>3452</v>
      </c>
      <c r="C1443" s="351" t="s">
        <v>44</v>
      </c>
      <c r="D1443" s="711">
        <v>0.30927835051546393</v>
      </c>
      <c r="E1443" s="697">
        <v>-11.727426627582751</v>
      </c>
      <c r="F1443" s="698">
        <v>49.932433607919307</v>
      </c>
      <c r="G1443" s="696">
        <v>-51.923694334549161</v>
      </c>
      <c r="H1443" s="696">
        <v>38.693635223618877</v>
      </c>
      <c r="I1443" s="696">
        <v>30.966802054405175</v>
      </c>
      <c r="J1443" s="697">
        <v>-34.387972159370925</v>
      </c>
      <c r="K1443" s="698">
        <v>-1.8634095954635763</v>
      </c>
      <c r="L1443" s="696">
        <v>-2.2280255963056339</v>
      </c>
      <c r="M1443" s="696">
        <v>35.807367203987681</v>
      </c>
      <c r="N1443" s="696">
        <v>28.404734343085803</v>
      </c>
      <c r="O1443" s="696">
        <v>-1.7428098768276026</v>
      </c>
      <c r="P1443" s="697">
        <v>9.5748523210449932</v>
      </c>
      <c r="Q1443" s="698">
        <v>-2.3487715505534119</v>
      </c>
      <c r="R1443" s="696">
        <v>35.809147875246303</v>
      </c>
      <c r="S1443" s="696">
        <v>28.407725573060244</v>
      </c>
      <c r="T1443" s="696">
        <v>-2.0131653670716814</v>
      </c>
      <c r="U1443" s="696">
        <v>9.8095943219482251</v>
      </c>
      <c r="V1443" s="697">
        <v>-0.61114171099143577</v>
      </c>
      <c r="W1443" s="698">
        <v>-1.9994809052020994</v>
      </c>
      <c r="X1443" s="696">
        <v>2.2101674712907524</v>
      </c>
      <c r="Y1443" s="696">
        <v>14.897521057465553</v>
      </c>
      <c r="Z1443" s="696">
        <v>1.2830841971989004</v>
      </c>
    </row>
    <row r="1444" spans="1:26" s="22" customFormat="1" x14ac:dyDescent="0.2">
      <c r="A1444" s="352" t="s">
        <v>3453</v>
      </c>
      <c r="B1444" s="352" t="s">
        <v>3454</v>
      </c>
      <c r="C1444" s="353" t="s">
        <v>49</v>
      </c>
      <c r="D1444" s="712">
        <v>0.44792833146696531</v>
      </c>
      <c r="E1444" s="700">
        <v>-11.81427192216516</v>
      </c>
      <c r="F1444" s="701">
        <v>56.596760656884527</v>
      </c>
      <c r="G1444" s="699">
        <v>-53.620808963325096</v>
      </c>
      <c r="H1444" s="699">
        <v>37.7445820034132</v>
      </c>
      <c r="I1444" s="699">
        <v>27.74656063421434</v>
      </c>
      <c r="J1444" s="700">
        <v>-35.008915807225485</v>
      </c>
      <c r="K1444" s="701">
        <v>-2.0741194340010134</v>
      </c>
      <c r="L1444" s="699">
        <v>-2.4941206550301773</v>
      </c>
      <c r="M1444" s="699">
        <v>37.204283699513205</v>
      </c>
      <c r="N1444" s="699">
        <v>64.099500319645557</v>
      </c>
      <c r="O1444" s="699">
        <v>-1.6696468816476966</v>
      </c>
      <c r="P1444" s="700">
        <v>13.332841969990383</v>
      </c>
      <c r="Q1444" s="701">
        <v>-2.6017555196952253</v>
      </c>
      <c r="R1444" s="699">
        <v>37.203812664586174</v>
      </c>
      <c r="S1444" s="699">
        <v>64.098636182949747</v>
      </c>
      <c r="T1444" s="699">
        <v>-1.9196715737561025</v>
      </c>
      <c r="U1444" s="699">
        <v>13.524283300680906</v>
      </c>
      <c r="V1444" s="700">
        <v>-0.42673588345244157</v>
      </c>
      <c r="W1444" s="701">
        <v>-1.3639293120426064</v>
      </c>
      <c r="X1444" s="699">
        <v>2.4159369186606789</v>
      </c>
      <c r="Y1444" s="699">
        <v>22.413855774135968</v>
      </c>
      <c r="Z1444" s="699">
        <v>0.92688835651269852</v>
      </c>
    </row>
    <row r="1445" spans="1:26" s="22" customFormat="1" x14ac:dyDescent="0.2">
      <c r="A1445" s="127" t="s">
        <v>3455</v>
      </c>
      <c r="B1445" s="127" t="s">
        <v>1949</v>
      </c>
      <c r="C1445" s="128" t="s">
        <v>74</v>
      </c>
      <c r="D1445" s="713">
        <v>0.91799265605875158</v>
      </c>
      <c r="E1445" s="703">
        <v>-6.1390271386468331</v>
      </c>
      <c r="F1445" s="704">
        <v>70.217966750716641</v>
      </c>
      <c r="G1445" s="702">
        <v>-42.504334141529085</v>
      </c>
      <c r="H1445" s="702">
        <v>36.12044393419955</v>
      </c>
      <c r="I1445" s="702">
        <v>127.71088005702462</v>
      </c>
      <c r="J1445" s="703">
        <v>-18.758724535003676</v>
      </c>
      <c r="K1445" s="704">
        <v>-0.14725209519650451</v>
      </c>
      <c r="L1445" s="702">
        <v>-0.561333287161358</v>
      </c>
      <c r="M1445" s="702">
        <v>34.874040672265636</v>
      </c>
      <c r="N1445" s="702">
        <v>63.813904142008163</v>
      </c>
      <c r="O1445" s="702">
        <v>-2.1461008643882709</v>
      </c>
      <c r="P1445" s="703">
        <v>16.718567236721</v>
      </c>
      <c r="Q1445" s="704">
        <v>-0.75162719433316139</v>
      </c>
      <c r="R1445" s="702">
        <v>34.87356720959928</v>
      </c>
      <c r="S1445" s="702">
        <v>63.81327074138229</v>
      </c>
      <c r="T1445" s="702">
        <v>-2.3351873093708599</v>
      </c>
      <c r="U1445" s="702">
        <v>17.089990101634964</v>
      </c>
      <c r="V1445" s="703">
        <v>1.7390664941273786</v>
      </c>
      <c r="W1445" s="704">
        <v>3.2476012170809097</v>
      </c>
      <c r="X1445" s="702">
        <v>1.9013285301646228</v>
      </c>
      <c r="Y1445" s="702">
        <v>27.982615028322112</v>
      </c>
      <c r="Z1445" s="702">
        <v>0.28352879818420079</v>
      </c>
    </row>
    <row r="1446" spans="1:26" s="22" customFormat="1" x14ac:dyDescent="0.2">
      <c r="A1446" s="354" t="s">
        <v>792</v>
      </c>
      <c r="B1446" s="354" t="s">
        <v>1949</v>
      </c>
      <c r="C1446" s="355" t="s">
        <v>76</v>
      </c>
      <c r="D1446" s="708">
        <v>0.91799265605875158</v>
      </c>
      <c r="E1446" s="706">
        <v>-6.1390271386468331</v>
      </c>
      <c r="F1446" s="707">
        <v>70.217966750716641</v>
      </c>
      <c r="G1446" s="705">
        <v>-42.504334141529085</v>
      </c>
      <c r="H1446" s="705">
        <v>36.12044393419955</v>
      </c>
      <c r="I1446" s="705">
        <v>127.71088005702462</v>
      </c>
      <c r="J1446" s="706">
        <v>-18.758724535003676</v>
      </c>
      <c r="K1446" s="707">
        <v>-0.14725209519650451</v>
      </c>
      <c r="L1446" s="705">
        <v>-0.561333287161358</v>
      </c>
      <c r="M1446" s="705">
        <v>34.874040672265636</v>
      </c>
      <c r="N1446" s="705">
        <v>63.813904142008163</v>
      </c>
      <c r="O1446" s="705">
        <v>-2.1461008643882709</v>
      </c>
      <c r="P1446" s="706">
        <v>16.718567236721</v>
      </c>
      <c r="Q1446" s="707">
        <v>-0.75162719433316139</v>
      </c>
      <c r="R1446" s="705">
        <v>34.87356720959928</v>
      </c>
      <c r="S1446" s="705">
        <v>63.81327074138229</v>
      </c>
      <c r="T1446" s="705">
        <v>-2.3351873093708599</v>
      </c>
      <c r="U1446" s="705">
        <v>17.089990101634964</v>
      </c>
      <c r="V1446" s="706">
        <v>1.7390664941273786</v>
      </c>
      <c r="W1446" s="707">
        <v>3.2476012170809097</v>
      </c>
      <c r="X1446" s="705">
        <v>1.9013285301646228</v>
      </c>
      <c r="Y1446" s="705">
        <v>27.982615028322112</v>
      </c>
      <c r="Z1446" s="705">
        <v>0.28352879818420079</v>
      </c>
    </row>
    <row r="1447" spans="1:26" s="22" customFormat="1" x14ac:dyDescent="0.2">
      <c r="A1447" s="127" t="s">
        <v>3456</v>
      </c>
      <c r="B1447" s="127" t="s">
        <v>1896</v>
      </c>
      <c r="C1447" s="128" t="s">
        <v>74</v>
      </c>
      <c r="D1447" s="713">
        <v>-4.6052631578947363</v>
      </c>
      <c r="E1447" s="703">
        <v>-19.781931730539391</v>
      </c>
      <c r="F1447" s="704">
        <v>-1.5759729665605418</v>
      </c>
      <c r="G1447" s="702">
        <v>-70.678994969682066</v>
      </c>
      <c r="H1447" s="702">
        <v>43.675267577913033</v>
      </c>
      <c r="I1447" s="702">
        <v>-4.0368211702894854</v>
      </c>
      <c r="J1447" s="703">
        <v>-63.371747100550436</v>
      </c>
      <c r="K1447" s="704">
        <v>-4.5493950539384471</v>
      </c>
      <c r="L1447" s="702">
        <v>-4.7519208796371721</v>
      </c>
      <c r="M1447" s="702">
        <v>59.945999692718189</v>
      </c>
      <c r="N1447" s="702">
        <v>111.75009232215396</v>
      </c>
      <c r="O1447" s="702">
        <v>5.0253522205295811</v>
      </c>
      <c r="P1447" s="703">
        <v>8.2036403003838423</v>
      </c>
      <c r="Q1447" s="704">
        <v>-4.7669035559234718</v>
      </c>
      <c r="R1447" s="702">
        <v>59.945687691417625</v>
      </c>
      <c r="S1447" s="702">
        <v>111.77024482109228</v>
      </c>
      <c r="T1447" s="702">
        <v>3.9388259990756209</v>
      </c>
      <c r="U1447" s="702">
        <v>8.1384168056867594</v>
      </c>
      <c r="V1447" s="703">
        <v>-3.2028257651820429</v>
      </c>
      <c r="W1447" s="704">
        <v>-5.4018163070952498</v>
      </c>
      <c r="X1447" s="702">
        <v>3.5653238082799112</v>
      </c>
      <c r="Y1447" s="702">
        <v>14.655235561636252</v>
      </c>
      <c r="Z1447" s="702">
        <v>2.4196895302579158</v>
      </c>
    </row>
    <row r="1448" spans="1:26" s="22" customFormat="1" x14ac:dyDescent="0.2">
      <c r="A1448" s="354" t="s">
        <v>793</v>
      </c>
      <c r="B1448" s="354" t="s">
        <v>1896</v>
      </c>
      <c r="C1448" s="355" t="s">
        <v>76</v>
      </c>
      <c r="D1448" s="708">
        <v>-4.6052631578947363</v>
      </c>
      <c r="E1448" s="706">
        <v>-19.781931730539391</v>
      </c>
      <c r="F1448" s="707">
        <v>-1.5759729665605418</v>
      </c>
      <c r="G1448" s="705">
        <v>-70.678994969682066</v>
      </c>
      <c r="H1448" s="705">
        <v>43.675267577913033</v>
      </c>
      <c r="I1448" s="705">
        <v>-4.0368211702894854</v>
      </c>
      <c r="J1448" s="706">
        <v>-63.371747100550436</v>
      </c>
      <c r="K1448" s="707">
        <v>-4.5493950539384471</v>
      </c>
      <c r="L1448" s="705">
        <v>-4.7519208796371721</v>
      </c>
      <c r="M1448" s="705">
        <v>59.945999692718189</v>
      </c>
      <c r="N1448" s="705">
        <v>111.75009232215396</v>
      </c>
      <c r="O1448" s="705">
        <v>5.0253522205295811</v>
      </c>
      <c r="P1448" s="706">
        <v>8.2036403003838423</v>
      </c>
      <c r="Q1448" s="707">
        <v>-4.7669035559234718</v>
      </c>
      <c r="R1448" s="705">
        <v>59.945687691417625</v>
      </c>
      <c r="S1448" s="705">
        <v>111.77024482109228</v>
      </c>
      <c r="T1448" s="705">
        <v>3.9388259990756209</v>
      </c>
      <c r="U1448" s="705">
        <v>8.1384168056867594</v>
      </c>
      <c r="V1448" s="706">
        <v>-3.2028257651820429</v>
      </c>
      <c r="W1448" s="707">
        <v>-5.4018163070952498</v>
      </c>
      <c r="X1448" s="705">
        <v>3.5653238082799112</v>
      </c>
      <c r="Y1448" s="705">
        <v>14.655235561636252</v>
      </c>
      <c r="Z1448" s="705">
        <v>2.4196895302579158</v>
      </c>
    </row>
    <row r="1449" spans="1:26" s="22" customFormat="1" x14ac:dyDescent="0.2">
      <c r="A1449" s="352" t="s">
        <v>3457</v>
      </c>
      <c r="B1449" s="352" t="s">
        <v>2097</v>
      </c>
      <c r="C1449" s="353" t="s">
        <v>49</v>
      </c>
      <c r="D1449" s="712">
        <v>-1.2987012987012987</v>
      </c>
      <c r="E1449" s="700">
        <v>-10.869684194303634</v>
      </c>
      <c r="F1449" s="701">
        <v>5.8996413287825193</v>
      </c>
      <c r="G1449" s="699">
        <v>-38.511545207482492</v>
      </c>
      <c r="H1449" s="699">
        <v>50.179452220743904</v>
      </c>
      <c r="I1449" s="699">
        <v>121.97658748927422</v>
      </c>
      <c r="J1449" s="700">
        <v>-29.586362576491439</v>
      </c>
      <c r="K1449" s="701">
        <v>0.49192418822951234</v>
      </c>
      <c r="L1449" s="699">
        <v>0.63853060012250695</v>
      </c>
      <c r="M1449" s="699">
        <v>-8.2739754435239874</v>
      </c>
      <c r="N1449" s="699">
        <v>-20.761478704292934</v>
      </c>
      <c r="O1449" s="699">
        <v>-3.7968896464086943</v>
      </c>
      <c r="P1449" s="700">
        <v>-13.291149260132693</v>
      </c>
      <c r="Q1449" s="701">
        <v>0.37249685042954966</v>
      </c>
      <c r="R1449" s="699">
        <v>-8.2249637749580025</v>
      </c>
      <c r="S1449" s="699">
        <v>-20.76154404443843</v>
      </c>
      <c r="T1449" s="699">
        <v>-4.5890641911644412</v>
      </c>
      <c r="U1449" s="699">
        <v>-12.957832182876638</v>
      </c>
      <c r="V1449" s="700">
        <v>-2.4598815292551199</v>
      </c>
      <c r="W1449" s="701">
        <v>-10.588234190797337</v>
      </c>
      <c r="X1449" s="699">
        <v>0.69120440406489236</v>
      </c>
      <c r="Y1449" s="699">
        <v>-50.048552132984788</v>
      </c>
      <c r="Z1449" s="699">
        <v>3.8842588974375931</v>
      </c>
    </row>
    <row r="1450" spans="1:26" s="22" customFormat="1" x14ac:dyDescent="0.2">
      <c r="A1450" s="127" t="s">
        <v>3458</v>
      </c>
      <c r="B1450" s="127" t="s">
        <v>2097</v>
      </c>
      <c r="C1450" s="128" t="s">
        <v>74</v>
      </c>
      <c r="D1450" s="713">
        <v>-1.2987012987012987</v>
      </c>
      <c r="E1450" s="703">
        <v>-10.869684194303634</v>
      </c>
      <c r="F1450" s="704">
        <v>5.8996413287825193</v>
      </c>
      <c r="G1450" s="702">
        <v>-38.511545207482492</v>
      </c>
      <c r="H1450" s="702">
        <v>50.179452220743904</v>
      </c>
      <c r="I1450" s="702">
        <v>121.97658748927422</v>
      </c>
      <c r="J1450" s="703">
        <v>-29.586362576491439</v>
      </c>
      <c r="K1450" s="704">
        <v>0.49192418822951234</v>
      </c>
      <c r="L1450" s="702">
        <v>0.63853060012250695</v>
      </c>
      <c r="M1450" s="702">
        <v>-8.2739754435239874</v>
      </c>
      <c r="N1450" s="702">
        <v>-20.761478704292934</v>
      </c>
      <c r="O1450" s="702">
        <v>-3.7968896464086943</v>
      </c>
      <c r="P1450" s="703">
        <v>-13.291149260132693</v>
      </c>
      <c r="Q1450" s="704">
        <v>0.37249685042954966</v>
      </c>
      <c r="R1450" s="702">
        <v>-8.2249637749580025</v>
      </c>
      <c r="S1450" s="702">
        <v>-20.76154404443843</v>
      </c>
      <c r="T1450" s="702">
        <v>-4.5890641911644412</v>
      </c>
      <c r="U1450" s="702">
        <v>-12.957832182876638</v>
      </c>
      <c r="V1450" s="703">
        <v>-2.4598815292551199</v>
      </c>
      <c r="W1450" s="704">
        <v>-10.588234190797337</v>
      </c>
      <c r="X1450" s="702">
        <v>0.69120440406489236</v>
      </c>
      <c r="Y1450" s="702">
        <v>-50.048552132984788</v>
      </c>
      <c r="Z1450" s="702">
        <v>3.8842588974375931</v>
      </c>
    </row>
    <row r="1451" spans="1:26" s="22" customFormat="1" x14ac:dyDescent="0.2">
      <c r="A1451" s="354" t="s">
        <v>794</v>
      </c>
      <c r="B1451" s="354" t="s">
        <v>2097</v>
      </c>
      <c r="C1451" s="355" t="s">
        <v>76</v>
      </c>
      <c r="D1451" s="708">
        <v>-1.2987012987012987</v>
      </c>
      <c r="E1451" s="706">
        <v>-10.869684194303634</v>
      </c>
      <c r="F1451" s="707">
        <v>5.8996413287825193</v>
      </c>
      <c r="G1451" s="705">
        <v>-38.511545207482492</v>
      </c>
      <c r="H1451" s="705">
        <v>50.179452220743904</v>
      </c>
      <c r="I1451" s="705">
        <v>121.97658748927422</v>
      </c>
      <c r="J1451" s="706">
        <v>-29.586362576491439</v>
      </c>
      <c r="K1451" s="707">
        <v>0.49192418822951234</v>
      </c>
      <c r="L1451" s="705">
        <v>0.63853060012250695</v>
      </c>
      <c r="M1451" s="705">
        <v>-8.2739754435239874</v>
      </c>
      <c r="N1451" s="705">
        <v>-20.761478704292934</v>
      </c>
      <c r="O1451" s="705">
        <v>-3.7968896464086943</v>
      </c>
      <c r="P1451" s="706">
        <v>-13.291149260132693</v>
      </c>
      <c r="Q1451" s="707">
        <v>0.37249685042954966</v>
      </c>
      <c r="R1451" s="705">
        <v>-8.2249637749580025</v>
      </c>
      <c r="S1451" s="705">
        <v>-20.76154404443843</v>
      </c>
      <c r="T1451" s="705">
        <v>-4.5890641911644412</v>
      </c>
      <c r="U1451" s="705">
        <v>-12.957832182876638</v>
      </c>
      <c r="V1451" s="706">
        <v>-2.4598815292551199</v>
      </c>
      <c r="W1451" s="707">
        <v>-10.588234190797337</v>
      </c>
      <c r="X1451" s="705">
        <v>0.69120440406489236</v>
      </c>
      <c r="Y1451" s="705">
        <v>-50.048552132984788</v>
      </c>
      <c r="Z1451" s="705">
        <v>3.8842588974375931</v>
      </c>
    </row>
    <row r="1452" spans="1:26" s="22" customFormat="1" x14ac:dyDescent="0.2">
      <c r="A1452" s="350" t="s">
        <v>116</v>
      </c>
      <c r="B1452" s="350" t="s">
        <v>3459</v>
      </c>
      <c r="C1452" s="351" t="s">
        <v>44</v>
      </c>
      <c r="D1452" s="711">
        <v>0.78314581954555484</v>
      </c>
      <c r="E1452" s="697">
        <v>1.6185159417862427</v>
      </c>
      <c r="F1452" s="698">
        <v>-11.079224778879675</v>
      </c>
      <c r="G1452" s="696">
        <v>1.1322362160366879</v>
      </c>
      <c r="H1452" s="696">
        <v>12.060478993095122</v>
      </c>
      <c r="I1452" s="696">
        <v>6.5177119600125719</v>
      </c>
      <c r="J1452" s="697">
        <v>-0.1613147755007677</v>
      </c>
      <c r="K1452" s="698">
        <v>2.7553166797419655</v>
      </c>
      <c r="L1452" s="696">
        <v>3.0002304499822339</v>
      </c>
      <c r="M1452" s="696">
        <v>2.4705427986698956</v>
      </c>
      <c r="N1452" s="696">
        <v>43.526985443716718</v>
      </c>
      <c r="O1452" s="696">
        <v>1.5582909991979996</v>
      </c>
      <c r="P1452" s="697">
        <v>-47.650074306765774</v>
      </c>
      <c r="Q1452" s="698">
        <v>2.7902096449067826</v>
      </c>
      <c r="R1452" s="696">
        <v>2.4727351151636969</v>
      </c>
      <c r="S1452" s="696">
        <v>43.335600466011847</v>
      </c>
      <c r="T1452" s="696">
        <v>1.5702762788186484</v>
      </c>
      <c r="U1452" s="696">
        <v>-10.466464428209193</v>
      </c>
      <c r="V1452" s="697">
        <v>1.4241644083210867</v>
      </c>
      <c r="W1452" s="698">
        <v>1.6776093398255496</v>
      </c>
      <c r="X1452" s="696">
        <v>2.3409061174251575</v>
      </c>
      <c r="Y1452" s="696">
        <v>11.470244713569571</v>
      </c>
      <c r="Z1452" s="696">
        <v>1.1982278252844827</v>
      </c>
    </row>
    <row r="1453" spans="1:26" s="22" customFormat="1" x14ac:dyDescent="0.2">
      <c r="A1453" s="352" t="s">
        <v>3460</v>
      </c>
      <c r="B1453" s="352" t="s">
        <v>3461</v>
      </c>
      <c r="C1453" s="353" t="s">
        <v>49</v>
      </c>
      <c r="D1453" s="712">
        <v>-0.11792452830188679</v>
      </c>
      <c r="E1453" s="700">
        <v>4.1975228300872258</v>
      </c>
      <c r="F1453" s="701">
        <v>-24.292484899018891</v>
      </c>
      <c r="G1453" s="699">
        <v>4.364456582990341</v>
      </c>
      <c r="H1453" s="699">
        <v>-30.918899506136867</v>
      </c>
      <c r="I1453" s="699">
        <v>3.1995598590924677</v>
      </c>
      <c r="J1453" s="700">
        <v>0.28018043403780812</v>
      </c>
      <c r="K1453" s="701">
        <v>7.256355927973444</v>
      </c>
      <c r="L1453" s="699">
        <v>7.8946878318471718</v>
      </c>
      <c r="M1453" s="699">
        <v>28.192545707459495</v>
      </c>
      <c r="N1453" s="699">
        <v>25.21893677119192</v>
      </c>
      <c r="O1453" s="699">
        <v>3.7177454831832213</v>
      </c>
      <c r="P1453" s="700">
        <v>-19.998475792771629</v>
      </c>
      <c r="Q1453" s="701">
        <v>7.6437119927766624</v>
      </c>
      <c r="R1453" s="699">
        <v>28.193089003085348</v>
      </c>
      <c r="S1453" s="699">
        <v>25.176616781854307</v>
      </c>
      <c r="T1453" s="699">
        <v>3.8823829845622764</v>
      </c>
      <c r="U1453" s="699">
        <v>17.973653047570206</v>
      </c>
      <c r="V1453" s="700">
        <v>7.7937074181457895</v>
      </c>
      <c r="W1453" s="701">
        <v>9.5139237824575851</v>
      </c>
      <c r="X1453" s="699">
        <v>6.3772173499120459</v>
      </c>
      <c r="Y1453" s="699">
        <v>8.8788510141022154</v>
      </c>
      <c r="Z1453" s="699">
        <v>5.968858793811056</v>
      </c>
    </row>
    <row r="1454" spans="1:26" s="22" customFormat="1" x14ac:dyDescent="0.2">
      <c r="A1454" s="127" t="s">
        <v>3462</v>
      </c>
      <c r="B1454" s="127" t="s">
        <v>3461</v>
      </c>
      <c r="C1454" s="128" t="s">
        <v>74</v>
      </c>
      <c r="D1454" s="713">
        <v>-0.11792452830188679</v>
      </c>
      <c r="E1454" s="703">
        <v>4.1975228300872258</v>
      </c>
      <c r="F1454" s="704">
        <v>-24.292484899018891</v>
      </c>
      <c r="G1454" s="702">
        <v>4.364456582990341</v>
      </c>
      <c r="H1454" s="702">
        <v>-30.918899506136867</v>
      </c>
      <c r="I1454" s="702">
        <v>3.1995598590924677</v>
      </c>
      <c r="J1454" s="703">
        <v>0.28018043403780812</v>
      </c>
      <c r="K1454" s="704">
        <v>7.256355927973444</v>
      </c>
      <c r="L1454" s="702">
        <v>7.8946878318471718</v>
      </c>
      <c r="M1454" s="702">
        <v>28.192545707459495</v>
      </c>
      <c r="N1454" s="702">
        <v>25.21893677119192</v>
      </c>
      <c r="O1454" s="702">
        <v>3.7177454831832213</v>
      </c>
      <c r="P1454" s="703">
        <v>-19.998475792771629</v>
      </c>
      <c r="Q1454" s="704">
        <v>7.6437119927766624</v>
      </c>
      <c r="R1454" s="702">
        <v>28.193089003085348</v>
      </c>
      <c r="S1454" s="702">
        <v>25.176616781854307</v>
      </c>
      <c r="T1454" s="702">
        <v>3.8823829845622764</v>
      </c>
      <c r="U1454" s="702">
        <v>17.973653047570206</v>
      </c>
      <c r="V1454" s="703">
        <v>7.7937074181457895</v>
      </c>
      <c r="W1454" s="704">
        <v>9.5139237824575851</v>
      </c>
      <c r="X1454" s="702">
        <v>6.3772173499120459</v>
      </c>
      <c r="Y1454" s="702">
        <v>8.8788510141022154</v>
      </c>
      <c r="Z1454" s="702">
        <v>5.968858793811056</v>
      </c>
    </row>
    <row r="1455" spans="1:26" s="22" customFormat="1" x14ac:dyDescent="0.2">
      <c r="A1455" s="354" t="s">
        <v>795</v>
      </c>
      <c r="B1455" s="354" t="s">
        <v>2074</v>
      </c>
      <c r="C1455" s="355" t="s">
        <v>76</v>
      </c>
      <c r="D1455" s="708">
        <v>1.8433179723502304</v>
      </c>
      <c r="E1455" s="706">
        <v>8.5132285317925778</v>
      </c>
      <c r="F1455" s="707">
        <v>-32.381168517991313</v>
      </c>
      <c r="G1455" s="705">
        <v>14.013487486207854</v>
      </c>
      <c r="H1455" s="705">
        <v>37.476786544598831</v>
      </c>
      <c r="I1455" s="705">
        <v>509.7362924787551</v>
      </c>
      <c r="J1455" s="706">
        <v>6.1188748923197123</v>
      </c>
      <c r="K1455" s="707">
        <v>15.128059416139164</v>
      </c>
      <c r="L1455" s="705">
        <v>14.648880031799861</v>
      </c>
      <c r="M1455" s="705">
        <v>41.367552712031795</v>
      </c>
      <c r="N1455" s="705">
        <v>-100</v>
      </c>
      <c r="O1455" s="705">
        <v>7.2616909117156982</v>
      </c>
      <c r="P1455" s="706">
        <v>14.778084026459181</v>
      </c>
      <c r="Q1455" s="707">
        <v>14.444666903785908</v>
      </c>
      <c r="R1455" s="705">
        <v>41.367498025228869</v>
      </c>
      <c r="S1455" s="705">
        <v>-100</v>
      </c>
      <c r="T1455" s="705">
        <v>6.7358818588206608</v>
      </c>
      <c r="U1455" s="705">
        <v>14.939865938285893</v>
      </c>
      <c r="V1455" s="706">
        <v>14.441519225425653</v>
      </c>
      <c r="W1455" s="707">
        <v>14.244293895885271</v>
      </c>
      <c r="X1455" s="705">
        <v>14.624053907631545</v>
      </c>
      <c r="Y1455" s="705">
        <v>14.036131024479175</v>
      </c>
      <c r="Z1455" s="705">
        <v>16.93109254709363</v>
      </c>
    </row>
    <row r="1456" spans="1:26" s="22" customFormat="1" x14ac:dyDescent="0.2">
      <c r="A1456" s="354" t="s">
        <v>796</v>
      </c>
      <c r="B1456" s="354" t="s">
        <v>1886</v>
      </c>
      <c r="C1456" s="355" t="s">
        <v>76</v>
      </c>
      <c r="D1456" s="708">
        <v>-1.2878787878787878</v>
      </c>
      <c r="E1456" s="706">
        <v>4.036642111057807</v>
      </c>
      <c r="F1456" s="707">
        <v>-1.9811292622870524</v>
      </c>
      <c r="G1456" s="705">
        <v>20.380646268336747</v>
      </c>
      <c r="H1456" s="705">
        <v>1.9132580439514861</v>
      </c>
      <c r="I1456" s="705">
        <v>70.719367910065472</v>
      </c>
      <c r="J1456" s="706">
        <v>13.266959165526298</v>
      </c>
      <c r="K1456" s="707">
        <v>3.0008843396990081</v>
      </c>
      <c r="L1456" s="705">
        <v>3.5895270567070181</v>
      </c>
      <c r="M1456" s="705">
        <v>15.984484890848735</v>
      </c>
      <c r="N1456" s="705">
        <v>268.51306726504077</v>
      </c>
      <c r="O1456" s="705">
        <v>1.4377927446987742</v>
      </c>
      <c r="P1456" s="706">
        <v>-63.557663843472156</v>
      </c>
      <c r="Q1456" s="707">
        <v>3.3511784949630101</v>
      </c>
      <c r="R1456" s="705">
        <v>15.986068981609151</v>
      </c>
      <c r="S1456" s="705">
        <v>268.54302846955864</v>
      </c>
      <c r="T1456" s="705">
        <v>2.0411489811858332</v>
      </c>
      <c r="U1456" s="705">
        <v>28.932275383824003</v>
      </c>
      <c r="V1456" s="706">
        <v>3.7277226974532272</v>
      </c>
      <c r="W1456" s="707">
        <v>5.1677196530667544</v>
      </c>
      <c r="X1456" s="705">
        <v>3.498640850076018</v>
      </c>
      <c r="Y1456" s="705">
        <v>20.686641938349489</v>
      </c>
      <c r="Z1456" s="705">
        <v>3.1344486445886584</v>
      </c>
    </row>
    <row r="1457" spans="1:26" s="22" customFormat="1" x14ac:dyDescent="0.2">
      <c r="A1457" s="354" t="s">
        <v>797</v>
      </c>
      <c r="B1457" s="354" t="s">
        <v>1815</v>
      </c>
      <c r="C1457" s="355" t="s">
        <v>76</v>
      </c>
      <c r="D1457" s="708">
        <v>0.75949367088607589</v>
      </c>
      <c r="E1457" s="706">
        <v>1.4865375822462841</v>
      </c>
      <c r="F1457" s="707">
        <v>-2.6623348750687854</v>
      </c>
      <c r="G1457" s="705">
        <v>-5.6719541784401075</v>
      </c>
      <c r="H1457" s="705">
        <v>-53.011035657979185</v>
      </c>
      <c r="I1457" s="705">
        <v>-87.885248548555637</v>
      </c>
      <c r="J1457" s="706">
        <v>-7.6262279396760499</v>
      </c>
      <c r="K1457" s="707">
        <v>9.1515044053572225</v>
      </c>
      <c r="L1457" s="705">
        <v>9.4348611387760464</v>
      </c>
      <c r="M1457" s="705">
        <v>1.8174800810827656</v>
      </c>
      <c r="N1457" s="705">
        <v>-14.716459029378315</v>
      </c>
      <c r="O1457" s="705">
        <v>7.7681800049166512</v>
      </c>
      <c r="P1457" s="706">
        <v>-8.5903780037208826</v>
      </c>
      <c r="Q1457" s="707">
        <v>9.1600704400769413</v>
      </c>
      <c r="R1457" s="705">
        <v>1.8186370903813298</v>
      </c>
      <c r="S1457" s="705">
        <v>-14.755805290511367</v>
      </c>
      <c r="T1457" s="705">
        <v>8.3251242627827438</v>
      </c>
      <c r="U1457" s="705">
        <v>26.644120607999049</v>
      </c>
      <c r="V1457" s="706">
        <v>9.1905128175885906</v>
      </c>
      <c r="W1457" s="707">
        <v>8.5465342559879467</v>
      </c>
      <c r="X1457" s="705">
        <v>8.2222703067690901</v>
      </c>
      <c r="Y1457" s="705">
        <v>-5.5566382659993625</v>
      </c>
      <c r="Z1457" s="705">
        <v>10.048105313669929</v>
      </c>
    </row>
    <row r="1458" spans="1:26" s="22" customFormat="1" x14ac:dyDescent="0.2">
      <c r="A1458" s="352" t="s">
        <v>3463</v>
      </c>
      <c r="B1458" s="352" t="s">
        <v>3464</v>
      </c>
      <c r="C1458" s="353" t="s">
        <v>49</v>
      </c>
      <c r="D1458" s="712">
        <v>-1.9794140934283451</v>
      </c>
      <c r="E1458" s="700">
        <v>-4.7627211092618014</v>
      </c>
      <c r="F1458" s="701">
        <v>6.5274681396798488</v>
      </c>
      <c r="G1458" s="699">
        <v>-7.857635832383508</v>
      </c>
      <c r="H1458" s="699">
        <v>-4.4547124432507221</v>
      </c>
      <c r="I1458" s="699">
        <v>-72.22155175716145</v>
      </c>
      <c r="J1458" s="700">
        <v>-9.4198628405681042</v>
      </c>
      <c r="K1458" s="701">
        <v>-2.8551828020872869</v>
      </c>
      <c r="L1458" s="699">
        <v>-3.303660081210575</v>
      </c>
      <c r="M1458" s="699">
        <v>2.2699255481383216</v>
      </c>
      <c r="N1458" s="699">
        <v>-100</v>
      </c>
      <c r="O1458" s="699">
        <v>-4.5755272486976057</v>
      </c>
      <c r="P1458" s="700">
        <v>-42.446897051963376</v>
      </c>
      <c r="Q1458" s="701">
        <v>-3.4081748229056368</v>
      </c>
      <c r="R1458" s="699">
        <v>2.2699058487814958</v>
      </c>
      <c r="S1458" s="699">
        <v>-100</v>
      </c>
      <c r="T1458" s="699">
        <v>-4.9302045725472867</v>
      </c>
      <c r="U1458" s="699">
        <v>-35.491513520939328</v>
      </c>
      <c r="V1458" s="700">
        <v>-5.5104861259395364</v>
      </c>
      <c r="W1458" s="701">
        <v>-5.6560860206511983</v>
      </c>
      <c r="X1458" s="699">
        <v>-5.8558662506041426</v>
      </c>
      <c r="Y1458" s="699">
        <v>-16.804174366728741</v>
      </c>
      <c r="Z1458" s="699">
        <v>-5.3857300571482085</v>
      </c>
    </row>
    <row r="1459" spans="1:26" s="22" customFormat="1" x14ac:dyDescent="0.2">
      <c r="A1459" s="127" t="s">
        <v>3465</v>
      </c>
      <c r="B1459" s="127" t="s">
        <v>3464</v>
      </c>
      <c r="C1459" s="128" t="s">
        <v>74</v>
      </c>
      <c r="D1459" s="713">
        <v>-1.9794140934283451</v>
      </c>
      <c r="E1459" s="703">
        <v>-4.7627211092618014</v>
      </c>
      <c r="F1459" s="704">
        <v>6.5274681396798488</v>
      </c>
      <c r="G1459" s="702">
        <v>-7.857635832383508</v>
      </c>
      <c r="H1459" s="702">
        <v>-4.4547124432507221</v>
      </c>
      <c r="I1459" s="702">
        <v>-72.22155175716145</v>
      </c>
      <c r="J1459" s="703">
        <v>-9.4198628405681042</v>
      </c>
      <c r="K1459" s="704">
        <v>-2.8551828020872869</v>
      </c>
      <c r="L1459" s="702">
        <v>-3.303660081210575</v>
      </c>
      <c r="M1459" s="702">
        <v>2.2699255481383216</v>
      </c>
      <c r="N1459" s="702">
        <v>-100</v>
      </c>
      <c r="O1459" s="702">
        <v>-4.5755272486976057</v>
      </c>
      <c r="P1459" s="703">
        <v>-42.446897051963376</v>
      </c>
      <c r="Q1459" s="704">
        <v>-3.4081748229056368</v>
      </c>
      <c r="R1459" s="702">
        <v>2.2699058487814958</v>
      </c>
      <c r="S1459" s="702">
        <v>-100</v>
      </c>
      <c r="T1459" s="702">
        <v>-4.9302045725472867</v>
      </c>
      <c r="U1459" s="702">
        <v>-35.491513520939328</v>
      </c>
      <c r="V1459" s="703">
        <v>-5.5104861259395364</v>
      </c>
      <c r="W1459" s="704">
        <v>-5.6560860206511983</v>
      </c>
      <c r="X1459" s="702">
        <v>-5.8558662506041426</v>
      </c>
      <c r="Y1459" s="702">
        <v>-16.804174366728741</v>
      </c>
      <c r="Z1459" s="702">
        <v>-5.3857300571482085</v>
      </c>
    </row>
    <row r="1460" spans="1:26" s="22" customFormat="1" x14ac:dyDescent="0.2">
      <c r="A1460" s="354" t="s">
        <v>798</v>
      </c>
      <c r="B1460" s="354" t="s">
        <v>3466</v>
      </c>
      <c r="C1460" s="355" t="s">
        <v>76</v>
      </c>
      <c r="D1460" s="708">
        <v>-1.9118869492934332</v>
      </c>
      <c r="E1460" s="706">
        <v>-6.9836801362536685</v>
      </c>
      <c r="F1460" s="707">
        <v>3.6976578823867725</v>
      </c>
      <c r="G1460" s="705">
        <v>-7.8455572110250333</v>
      </c>
      <c r="H1460" s="705">
        <v>-4.9242436361254001</v>
      </c>
      <c r="I1460" s="705">
        <v>-72.178579742756511</v>
      </c>
      <c r="J1460" s="706">
        <v>-10.171665397961279</v>
      </c>
      <c r="K1460" s="707">
        <v>-5.1389571615132166</v>
      </c>
      <c r="L1460" s="705">
        <v>-6.4266144730632568</v>
      </c>
      <c r="M1460" s="705">
        <v>4.4642156946504974</v>
      </c>
      <c r="N1460" s="705">
        <v>-100</v>
      </c>
      <c r="O1460" s="705">
        <v>-5.0669093404131909</v>
      </c>
      <c r="P1460" s="706">
        <v>-39.710755974227979</v>
      </c>
      <c r="Q1460" s="707">
        <v>-6.5817152610032919</v>
      </c>
      <c r="R1460" s="705">
        <v>4.4641357403907609</v>
      </c>
      <c r="S1460" s="705">
        <v>-100</v>
      </c>
      <c r="T1460" s="705">
        <v>-5.2721908461366711</v>
      </c>
      <c r="U1460" s="705">
        <v>-28.580956545869252</v>
      </c>
      <c r="V1460" s="706">
        <v>-7.2151624633566085</v>
      </c>
      <c r="W1460" s="707">
        <v>-10.789765607461385</v>
      </c>
      <c r="X1460" s="705">
        <v>-6.0513633873031756</v>
      </c>
      <c r="Y1460" s="705">
        <v>-18.554005408897655</v>
      </c>
      <c r="Z1460" s="705">
        <v>-5.4944519127835063</v>
      </c>
    </row>
    <row r="1461" spans="1:26" s="22" customFormat="1" x14ac:dyDescent="0.2">
      <c r="A1461" s="354" t="s">
        <v>799</v>
      </c>
      <c r="B1461" s="354" t="s">
        <v>3467</v>
      </c>
      <c r="C1461" s="355" t="s">
        <v>76</v>
      </c>
      <c r="D1461" s="708">
        <v>-3.3333333333333335</v>
      </c>
      <c r="E1461" s="706">
        <v>2.234857394205318</v>
      </c>
      <c r="F1461" s="707">
        <v>8.2774902848225995</v>
      </c>
      <c r="G1461" s="705">
        <v>-37.668863561883256</v>
      </c>
      <c r="H1461" s="705">
        <v>39.704724503097026</v>
      </c>
      <c r="I1461" s="705">
        <v>-80.340775198306574</v>
      </c>
      <c r="J1461" s="706">
        <v>7.5331146136086602</v>
      </c>
      <c r="K1461" s="707">
        <v>1.9488616757885397</v>
      </c>
      <c r="L1461" s="705">
        <v>1.8749639906957611</v>
      </c>
      <c r="M1461" s="705">
        <v>1.3452275113861045</v>
      </c>
      <c r="N1461" s="705" t="s">
        <v>4119</v>
      </c>
      <c r="O1461" s="705">
        <v>10.015530593431542</v>
      </c>
      <c r="P1461" s="706">
        <v>-48.59719977724756</v>
      </c>
      <c r="Q1461" s="707">
        <v>1.8627243030184049</v>
      </c>
      <c r="R1461" s="705">
        <v>1.345232456727617</v>
      </c>
      <c r="S1461" s="705" t="s">
        <v>4119</v>
      </c>
      <c r="T1461" s="705">
        <v>9.2320736611982088</v>
      </c>
      <c r="U1461" s="705">
        <v>-48.597916377432313</v>
      </c>
      <c r="V1461" s="706">
        <v>-1.7116286350565697</v>
      </c>
      <c r="W1461" s="707">
        <v>-0.80063767857881285</v>
      </c>
      <c r="X1461" s="705">
        <v>-4.5865180250674973</v>
      </c>
      <c r="Y1461" s="705">
        <v>-1.4839865417841249</v>
      </c>
      <c r="Z1461" s="705">
        <v>-4.6878398170941038</v>
      </c>
    </row>
    <row r="1462" spans="1:26" s="22" customFormat="1" x14ac:dyDescent="0.2">
      <c r="A1462" s="352" t="s">
        <v>3468</v>
      </c>
      <c r="B1462" s="352" t="s">
        <v>2098</v>
      </c>
      <c r="C1462" s="353" t="s">
        <v>49</v>
      </c>
      <c r="D1462" s="712">
        <v>-0.68259385665529015</v>
      </c>
      <c r="E1462" s="700">
        <v>-4.2101036149715014</v>
      </c>
      <c r="F1462" s="701">
        <v>16.460446645770709</v>
      </c>
      <c r="G1462" s="699">
        <v>-2.9890398045734003</v>
      </c>
      <c r="H1462" s="699">
        <v>0.25744749167657444</v>
      </c>
      <c r="I1462" s="699">
        <v>-104.19344301203546</v>
      </c>
      <c r="J1462" s="700">
        <v>4.7299709849045</v>
      </c>
      <c r="K1462" s="701">
        <v>-5.1300528087933479</v>
      </c>
      <c r="L1462" s="699">
        <v>-4.3416803005422135</v>
      </c>
      <c r="M1462" s="699">
        <v>64.413304643982158</v>
      </c>
      <c r="N1462" s="699" t="s">
        <v>4119</v>
      </c>
      <c r="O1462" s="699">
        <v>-8.2213129051957967</v>
      </c>
      <c r="P1462" s="700">
        <v>-9.4309856812214345</v>
      </c>
      <c r="Q1462" s="701">
        <v>-4.393016730368136</v>
      </c>
      <c r="R1462" s="699">
        <v>73.258203513423936</v>
      </c>
      <c r="S1462" s="699" t="s">
        <v>4119</v>
      </c>
      <c r="T1462" s="699">
        <v>-8.186213331965094</v>
      </c>
      <c r="U1462" s="699">
        <v>-5.2001211247402805</v>
      </c>
      <c r="V1462" s="700">
        <v>-5.1243767662275772</v>
      </c>
      <c r="W1462" s="701">
        <v>-3.4456937799684604</v>
      </c>
      <c r="X1462" s="699">
        <v>-5.5141857222279027</v>
      </c>
      <c r="Y1462" s="699">
        <v>58.298709106798306</v>
      </c>
      <c r="Z1462" s="699">
        <v>-5.8171352881279015</v>
      </c>
    </row>
    <row r="1463" spans="1:26" s="22" customFormat="1" x14ac:dyDescent="0.2">
      <c r="A1463" s="127" t="s">
        <v>3469</v>
      </c>
      <c r="B1463" s="127" t="s">
        <v>2098</v>
      </c>
      <c r="C1463" s="128" t="s">
        <v>74</v>
      </c>
      <c r="D1463" s="713">
        <v>-0.68259385665529015</v>
      </c>
      <c r="E1463" s="703">
        <v>-4.2101036149715014</v>
      </c>
      <c r="F1463" s="704">
        <v>16.460446645770709</v>
      </c>
      <c r="G1463" s="702">
        <v>-2.9890398045734003</v>
      </c>
      <c r="H1463" s="702">
        <v>0.25744749167657444</v>
      </c>
      <c r="I1463" s="702">
        <v>-104.19344301203546</v>
      </c>
      <c r="J1463" s="703">
        <v>4.7299709849045</v>
      </c>
      <c r="K1463" s="704">
        <v>-5.1300528087933479</v>
      </c>
      <c r="L1463" s="702">
        <v>-4.3416803005422135</v>
      </c>
      <c r="M1463" s="702">
        <v>64.413304643982158</v>
      </c>
      <c r="N1463" s="702" t="s">
        <v>4119</v>
      </c>
      <c r="O1463" s="702">
        <v>-8.2213129051957967</v>
      </c>
      <c r="P1463" s="703">
        <v>-9.4309856812214345</v>
      </c>
      <c r="Q1463" s="704">
        <v>-4.393016730368136</v>
      </c>
      <c r="R1463" s="702">
        <v>73.258203513423936</v>
      </c>
      <c r="S1463" s="702" t="s">
        <v>4119</v>
      </c>
      <c r="T1463" s="702">
        <v>-8.186213331965094</v>
      </c>
      <c r="U1463" s="702">
        <v>-5.2001211247402805</v>
      </c>
      <c r="V1463" s="703">
        <v>-5.1243767662275772</v>
      </c>
      <c r="W1463" s="704">
        <v>-3.4456937799684604</v>
      </c>
      <c r="X1463" s="702">
        <v>-5.5141857222279027</v>
      </c>
      <c r="Y1463" s="702">
        <v>58.298709106798306</v>
      </c>
      <c r="Z1463" s="702">
        <v>-5.8171352881279015</v>
      </c>
    </row>
    <row r="1464" spans="1:26" s="22" customFormat="1" x14ac:dyDescent="0.2">
      <c r="A1464" s="354" t="s">
        <v>800</v>
      </c>
      <c r="B1464" s="354" t="s">
        <v>2098</v>
      </c>
      <c r="C1464" s="355" t="s">
        <v>76</v>
      </c>
      <c r="D1464" s="708">
        <v>-0.68259385665529015</v>
      </c>
      <c r="E1464" s="706">
        <v>-4.2101036149715014</v>
      </c>
      <c r="F1464" s="707">
        <v>16.460446645770709</v>
      </c>
      <c r="G1464" s="705">
        <v>-2.9890398045734003</v>
      </c>
      <c r="H1464" s="705">
        <v>0.25744749167657444</v>
      </c>
      <c r="I1464" s="705">
        <v>-104.19344301203546</v>
      </c>
      <c r="J1464" s="706">
        <v>4.7299709849045</v>
      </c>
      <c r="K1464" s="707">
        <v>-5.1300528087933479</v>
      </c>
      <c r="L1464" s="705">
        <v>-4.3416803005422135</v>
      </c>
      <c r="M1464" s="705">
        <v>64.413304643982158</v>
      </c>
      <c r="N1464" s="705" t="s">
        <v>4119</v>
      </c>
      <c r="O1464" s="705">
        <v>-8.2213129051957967</v>
      </c>
      <c r="P1464" s="706">
        <v>-9.4309856812214345</v>
      </c>
      <c r="Q1464" s="707">
        <v>-4.393016730368136</v>
      </c>
      <c r="R1464" s="705">
        <v>73.258203513423936</v>
      </c>
      <c r="S1464" s="705" t="s">
        <v>4119</v>
      </c>
      <c r="T1464" s="705">
        <v>-8.186213331965094</v>
      </c>
      <c r="U1464" s="705">
        <v>-5.2001211247402805</v>
      </c>
      <c r="V1464" s="706">
        <v>-5.1243767662275772</v>
      </c>
      <c r="W1464" s="707">
        <v>-3.4456937799684604</v>
      </c>
      <c r="X1464" s="705">
        <v>-5.5141857222279027</v>
      </c>
      <c r="Y1464" s="705">
        <v>58.298709106798306</v>
      </c>
      <c r="Z1464" s="705">
        <v>-5.8171352881279015</v>
      </c>
    </row>
    <row r="1465" spans="1:26" s="22" customFormat="1" x14ac:dyDescent="0.2">
      <c r="A1465" s="352" t="s">
        <v>3470</v>
      </c>
      <c r="B1465" s="352" t="s">
        <v>1895</v>
      </c>
      <c r="C1465" s="353" t="s">
        <v>49</v>
      </c>
      <c r="D1465" s="712">
        <v>4.97886331611085</v>
      </c>
      <c r="E1465" s="700">
        <v>4.5316161113596242E-3</v>
      </c>
      <c r="F1465" s="701">
        <v>4.3213795924971476</v>
      </c>
      <c r="G1465" s="699">
        <v>-3.0467491147016288</v>
      </c>
      <c r="H1465" s="699">
        <v>19.028391626442357</v>
      </c>
      <c r="I1465" s="699">
        <v>171.81703471579226</v>
      </c>
      <c r="J1465" s="700">
        <v>0.60549334238133168</v>
      </c>
      <c r="K1465" s="701">
        <v>-0.35605068723701561</v>
      </c>
      <c r="L1465" s="699">
        <v>-0.40433579669955488</v>
      </c>
      <c r="M1465" s="699">
        <v>-24.763056600417009</v>
      </c>
      <c r="N1465" s="699">
        <v>43.954251104225634</v>
      </c>
      <c r="O1465" s="699">
        <v>3.7676087094788522</v>
      </c>
      <c r="P1465" s="700">
        <v>-66.471652871633665</v>
      </c>
      <c r="Q1465" s="701">
        <v>-0.6120992397361128</v>
      </c>
      <c r="R1465" s="699">
        <v>-24.759467130413267</v>
      </c>
      <c r="S1465" s="699">
        <v>43.759791257554447</v>
      </c>
      <c r="T1465" s="699">
        <v>3.9892841398151067</v>
      </c>
      <c r="U1465" s="699">
        <v>-27.969250730002639</v>
      </c>
      <c r="V1465" s="700">
        <v>-3.486870652269447</v>
      </c>
      <c r="W1465" s="701">
        <v>-6.6738901209867532</v>
      </c>
      <c r="X1465" s="699">
        <v>1.1469242880608692</v>
      </c>
      <c r="Y1465" s="699">
        <v>16.379625203679204</v>
      </c>
      <c r="Z1465" s="699">
        <v>-0.8335255285144314</v>
      </c>
    </row>
    <row r="1466" spans="1:26" s="22" customFormat="1" x14ac:dyDescent="0.2">
      <c r="A1466" s="127" t="s">
        <v>3471</v>
      </c>
      <c r="B1466" s="127" t="s">
        <v>1895</v>
      </c>
      <c r="C1466" s="128" t="s">
        <v>74</v>
      </c>
      <c r="D1466" s="713">
        <v>4.97886331611085</v>
      </c>
      <c r="E1466" s="703">
        <v>4.5316161113596242E-3</v>
      </c>
      <c r="F1466" s="704">
        <v>4.3213795924971476</v>
      </c>
      <c r="G1466" s="702">
        <v>-3.0467491147016288</v>
      </c>
      <c r="H1466" s="702">
        <v>19.028391626442357</v>
      </c>
      <c r="I1466" s="702">
        <v>171.81703471579226</v>
      </c>
      <c r="J1466" s="703">
        <v>0.60549334238133168</v>
      </c>
      <c r="K1466" s="704">
        <v>-0.35605068723701561</v>
      </c>
      <c r="L1466" s="702">
        <v>-0.40433579669955488</v>
      </c>
      <c r="M1466" s="702">
        <v>-24.763056600417009</v>
      </c>
      <c r="N1466" s="702">
        <v>43.954251104225634</v>
      </c>
      <c r="O1466" s="702">
        <v>3.7676087094788522</v>
      </c>
      <c r="P1466" s="703">
        <v>-66.471652871633665</v>
      </c>
      <c r="Q1466" s="704">
        <v>-0.6120992397361128</v>
      </c>
      <c r="R1466" s="702">
        <v>-24.759467130413267</v>
      </c>
      <c r="S1466" s="702">
        <v>43.759791257554447</v>
      </c>
      <c r="T1466" s="702">
        <v>3.9892841398151067</v>
      </c>
      <c r="U1466" s="702">
        <v>-27.969250730002639</v>
      </c>
      <c r="V1466" s="703">
        <v>-3.486870652269447</v>
      </c>
      <c r="W1466" s="704">
        <v>-6.6738901209867532</v>
      </c>
      <c r="X1466" s="702">
        <v>1.1469242880608692</v>
      </c>
      <c r="Y1466" s="702">
        <v>16.379625203679204</v>
      </c>
      <c r="Z1466" s="702">
        <v>-0.8335255285144314</v>
      </c>
    </row>
    <row r="1467" spans="1:26" s="22" customFormat="1" x14ac:dyDescent="0.2">
      <c r="A1467" s="354" t="s">
        <v>801</v>
      </c>
      <c r="B1467" s="354" t="s">
        <v>1895</v>
      </c>
      <c r="C1467" s="355" t="s">
        <v>76</v>
      </c>
      <c r="D1467" s="708">
        <v>4.97886331611085</v>
      </c>
      <c r="E1467" s="706">
        <v>4.5316161113596242E-3</v>
      </c>
      <c r="F1467" s="707">
        <v>4.3213795924971476</v>
      </c>
      <c r="G1467" s="705">
        <v>-3.0467491147016288</v>
      </c>
      <c r="H1467" s="705">
        <v>19.028391626442357</v>
      </c>
      <c r="I1467" s="705">
        <v>171.81703471579226</v>
      </c>
      <c r="J1467" s="706">
        <v>0.60549334238133168</v>
      </c>
      <c r="K1467" s="707">
        <v>-0.35605068723701561</v>
      </c>
      <c r="L1467" s="705">
        <v>-0.40433579669955488</v>
      </c>
      <c r="M1467" s="705">
        <v>-24.763056600417009</v>
      </c>
      <c r="N1467" s="705">
        <v>43.954251104225634</v>
      </c>
      <c r="O1467" s="705">
        <v>3.7676087094788522</v>
      </c>
      <c r="P1467" s="706">
        <v>-66.471652871633665</v>
      </c>
      <c r="Q1467" s="707">
        <v>-0.6120992397361128</v>
      </c>
      <c r="R1467" s="705">
        <v>-24.759467130413267</v>
      </c>
      <c r="S1467" s="705">
        <v>43.759791257554447</v>
      </c>
      <c r="T1467" s="705">
        <v>3.9892841398151067</v>
      </c>
      <c r="U1467" s="705">
        <v>-27.969250730002639</v>
      </c>
      <c r="V1467" s="706">
        <v>-3.486870652269447</v>
      </c>
      <c r="W1467" s="707">
        <v>-6.6738901209867532</v>
      </c>
      <c r="X1467" s="705">
        <v>1.1469242880608692</v>
      </c>
      <c r="Y1467" s="705">
        <v>16.379625203679204</v>
      </c>
      <c r="Z1467" s="705">
        <v>-0.8335255285144314</v>
      </c>
    </row>
    <row r="1468" spans="1:26" s="22" customFormat="1" x14ac:dyDescent="0.2">
      <c r="A1468" s="350" t="s">
        <v>117</v>
      </c>
      <c r="B1468" s="350" t="s">
        <v>3472</v>
      </c>
      <c r="C1468" s="351" t="s">
        <v>44</v>
      </c>
      <c r="D1468" s="711">
        <v>-0.71501532175689486</v>
      </c>
      <c r="E1468" s="697">
        <v>4.2163645217553087</v>
      </c>
      <c r="F1468" s="698">
        <v>43.311558457597862</v>
      </c>
      <c r="G1468" s="696">
        <v>-26.144307061405069</v>
      </c>
      <c r="H1468" s="696">
        <v>4.501117038679717</v>
      </c>
      <c r="I1468" s="696">
        <v>85.643476073613328</v>
      </c>
      <c r="J1468" s="697">
        <v>9.3923742971984563</v>
      </c>
      <c r="K1468" s="698">
        <v>4.0658306517720115</v>
      </c>
      <c r="L1468" s="696">
        <v>7.0057214854288379</v>
      </c>
      <c r="M1468" s="696">
        <v>1.0881494888059189</v>
      </c>
      <c r="N1468" s="696">
        <v>-103.01142607579649</v>
      </c>
      <c r="O1468" s="696">
        <v>3.9474577984483865</v>
      </c>
      <c r="P1468" s="697">
        <v>13.408086534889685</v>
      </c>
      <c r="Q1468" s="698">
        <v>6.8180092923520927</v>
      </c>
      <c r="R1468" s="696">
        <v>1.088487566732959</v>
      </c>
      <c r="S1468" s="696">
        <v>-104.5745938880936</v>
      </c>
      <c r="T1468" s="696">
        <v>1.3413890576396639</v>
      </c>
      <c r="U1468" s="696">
        <v>12.889912576239523</v>
      </c>
      <c r="V1468" s="697">
        <v>4.7163388676848985</v>
      </c>
      <c r="W1468" s="698">
        <v>8.0275250439791499</v>
      </c>
      <c r="X1468" s="696">
        <v>4.642205770884007</v>
      </c>
      <c r="Y1468" s="696">
        <v>76.463155782613342</v>
      </c>
      <c r="Z1468" s="696">
        <v>3.1259585592720676</v>
      </c>
    </row>
    <row r="1469" spans="1:26" s="22" customFormat="1" x14ac:dyDescent="0.2">
      <c r="A1469" s="352" t="s">
        <v>3473</v>
      </c>
      <c r="B1469" s="352" t="s">
        <v>3472</v>
      </c>
      <c r="C1469" s="353" t="s">
        <v>49</v>
      </c>
      <c r="D1469" s="712">
        <v>-0.71501532175689486</v>
      </c>
      <c r="E1469" s="700">
        <v>4.2163645217553087</v>
      </c>
      <c r="F1469" s="701">
        <v>43.311558457597862</v>
      </c>
      <c r="G1469" s="699">
        <v>-26.144307061405069</v>
      </c>
      <c r="H1469" s="699">
        <v>4.501117038679717</v>
      </c>
      <c r="I1469" s="699">
        <v>85.643476073613328</v>
      </c>
      <c r="J1469" s="700">
        <v>9.3923742971984563</v>
      </c>
      <c r="K1469" s="701">
        <v>4.0658306517720115</v>
      </c>
      <c r="L1469" s="699">
        <v>7.0057214854288379</v>
      </c>
      <c r="M1469" s="699">
        <v>1.0881494888059189</v>
      </c>
      <c r="N1469" s="699">
        <v>-103.01142607579649</v>
      </c>
      <c r="O1469" s="699">
        <v>3.9474577984483865</v>
      </c>
      <c r="P1469" s="700">
        <v>13.408086534889685</v>
      </c>
      <c r="Q1469" s="701">
        <v>6.8180092923520927</v>
      </c>
      <c r="R1469" s="699">
        <v>1.088487566732959</v>
      </c>
      <c r="S1469" s="699">
        <v>-104.5745938880936</v>
      </c>
      <c r="T1469" s="699">
        <v>1.3413890576396639</v>
      </c>
      <c r="U1469" s="699">
        <v>12.889912576239523</v>
      </c>
      <c r="V1469" s="700">
        <v>4.7163388676848985</v>
      </c>
      <c r="W1469" s="701">
        <v>8.0275250439791499</v>
      </c>
      <c r="X1469" s="699">
        <v>4.642205770884007</v>
      </c>
      <c r="Y1469" s="699">
        <v>76.463155782613342</v>
      </c>
      <c r="Z1469" s="699">
        <v>3.1259585592720676</v>
      </c>
    </row>
    <row r="1470" spans="1:26" s="22" customFormat="1" x14ac:dyDescent="0.2">
      <c r="A1470" s="127" t="s">
        <v>3474</v>
      </c>
      <c r="B1470" s="127" t="s">
        <v>3472</v>
      </c>
      <c r="C1470" s="128" t="s">
        <v>74</v>
      </c>
      <c r="D1470" s="713">
        <v>-0.71501532175689486</v>
      </c>
      <c r="E1470" s="703">
        <v>4.2163645217553087</v>
      </c>
      <c r="F1470" s="704">
        <v>43.311558457597862</v>
      </c>
      <c r="G1470" s="702">
        <v>-26.144307061405069</v>
      </c>
      <c r="H1470" s="702">
        <v>4.501117038679717</v>
      </c>
      <c r="I1470" s="702">
        <v>85.643476073613328</v>
      </c>
      <c r="J1470" s="703">
        <v>9.3923742971984563</v>
      </c>
      <c r="K1470" s="704">
        <v>4.0658306517720115</v>
      </c>
      <c r="L1470" s="702">
        <v>7.0057214854288379</v>
      </c>
      <c r="M1470" s="702">
        <v>1.0881494888059189</v>
      </c>
      <c r="N1470" s="702">
        <v>-103.01142607579649</v>
      </c>
      <c r="O1470" s="702">
        <v>3.9474577984483865</v>
      </c>
      <c r="P1470" s="703">
        <v>13.408086534889685</v>
      </c>
      <c r="Q1470" s="704">
        <v>6.8180092923520927</v>
      </c>
      <c r="R1470" s="702">
        <v>1.088487566732959</v>
      </c>
      <c r="S1470" s="702">
        <v>-104.5745938880936</v>
      </c>
      <c r="T1470" s="702">
        <v>1.3413890576396639</v>
      </c>
      <c r="U1470" s="702">
        <v>12.889912576239523</v>
      </c>
      <c r="V1470" s="703">
        <v>4.7163388676848985</v>
      </c>
      <c r="W1470" s="704">
        <v>8.0275250439791499</v>
      </c>
      <c r="X1470" s="702">
        <v>4.642205770884007</v>
      </c>
      <c r="Y1470" s="702">
        <v>76.463155782613342</v>
      </c>
      <c r="Z1470" s="702">
        <v>3.1259585592720676</v>
      </c>
    </row>
    <row r="1471" spans="1:26" s="22" customFormat="1" x14ac:dyDescent="0.2">
      <c r="A1471" s="354" t="s">
        <v>802</v>
      </c>
      <c r="B1471" s="354" t="s">
        <v>3472</v>
      </c>
      <c r="C1471" s="355" t="s">
        <v>76</v>
      </c>
      <c r="D1471" s="708">
        <v>-0.71501532175689486</v>
      </c>
      <c r="E1471" s="706">
        <v>4.2163645217553087</v>
      </c>
      <c r="F1471" s="707">
        <v>43.311558457597862</v>
      </c>
      <c r="G1471" s="705">
        <v>-26.144307061405069</v>
      </c>
      <c r="H1471" s="705">
        <v>4.501117038679717</v>
      </c>
      <c r="I1471" s="705">
        <v>85.643476073613328</v>
      </c>
      <c r="J1471" s="706">
        <v>9.3923742971984563</v>
      </c>
      <c r="K1471" s="707">
        <v>4.0658306517720115</v>
      </c>
      <c r="L1471" s="705">
        <v>7.0057214854288379</v>
      </c>
      <c r="M1471" s="705">
        <v>1.0881494888059189</v>
      </c>
      <c r="N1471" s="705">
        <v>-103.01142607579649</v>
      </c>
      <c r="O1471" s="705">
        <v>3.9474577984483865</v>
      </c>
      <c r="P1471" s="706">
        <v>13.408086534889685</v>
      </c>
      <c r="Q1471" s="707">
        <v>6.8180092923520927</v>
      </c>
      <c r="R1471" s="705">
        <v>1.088487566732959</v>
      </c>
      <c r="S1471" s="705">
        <v>-104.5745938880936</v>
      </c>
      <c r="T1471" s="705">
        <v>1.3413890576396639</v>
      </c>
      <c r="U1471" s="705">
        <v>12.889912576239523</v>
      </c>
      <c r="V1471" s="706">
        <v>4.7163388676848985</v>
      </c>
      <c r="W1471" s="707">
        <v>8.0275250439791499</v>
      </c>
      <c r="X1471" s="705">
        <v>4.642205770884007</v>
      </c>
      <c r="Y1471" s="705">
        <v>76.463155782613342</v>
      </c>
      <c r="Z1471" s="705">
        <v>3.1259585592720676</v>
      </c>
    </row>
    <row r="1472" spans="1:26" s="22" customFormat="1" x14ac:dyDescent="0.2">
      <c r="A1472" s="356" t="s">
        <v>118</v>
      </c>
      <c r="B1472" s="356" t="s">
        <v>3475</v>
      </c>
      <c r="C1472" s="357" t="s">
        <v>40</v>
      </c>
      <c r="D1472" s="710">
        <v>2.3581757508342602</v>
      </c>
      <c r="E1472" s="694">
        <v>-1.1396348532243175</v>
      </c>
      <c r="F1472" s="695">
        <v>41.750933974015183</v>
      </c>
      <c r="G1472" s="693">
        <v>-29.327522631441273</v>
      </c>
      <c r="H1472" s="693">
        <v>-1.6013218860879788</v>
      </c>
      <c r="I1472" s="693">
        <v>3168.8750993360509</v>
      </c>
      <c r="J1472" s="694">
        <v>-2.5140899596560153</v>
      </c>
      <c r="K1472" s="695">
        <v>1.9587068317291492</v>
      </c>
      <c r="L1472" s="693">
        <v>1.7894225336830649</v>
      </c>
      <c r="M1472" s="693">
        <v>6.7819794382759051</v>
      </c>
      <c r="N1472" s="693">
        <v>6.1224527192134275</v>
      </c>
      <c r="O1472" s="693">
        <v>2.0657882561430014</v>
      </c>
      <c r="P1472" s="694">
        <v>0.9979841238588234</v>
      </c>
      <c r="Q1472" s="695">
        <v>1.7040738140380505</v>
      </c>
      <c r="R1472" s="693">
        <v>6.7648854182747593</v>
      </c>
      <c r="S1472" s="693">
        <v>6.0866182873551278</v>
      </c>
      <c r="T1472" s="693">
        <v>2.6144210699639951</v>
      </c>
      <c r="U1472" s="693">
        <v>7.4589321812654195</v>
      </c>
      <c r="V1472" s="694">
        <v>3.5716380568937263</v>
      </c>
      <c r="W1472" s="695">
        <v>5.1217532702916149</v>
      </c>
      <c r="X1472" s="693">
        <v>1.7166299551116377</v>
      </c>
      <c r="Y1472" s="693">
        <v>1.8890987990189259</v>
      </c>
      <c r="Z1472" s="693">
        <v>1.701975573520037</v>
      </c>
    </row>
    <row r="1473" spans="1:26" s="22" customFormat="1" x14ac:dyDescent="0.2">
      <c r="A1473" s="350" t="s">
        <v>119</v>
      </c>
      <c r="B1473" s="350" t="s">
        <v>3476</v>
      </c>
      <c r="C1473" s="351" t="s">
        <v>44</v>
      </c>
      <c r="D1473" s="711">
        <v>4.6177526936890718</v>
      </c>
      <c r="E1473" s="697">
        <v>0.49499786694650355</v>
      </c>
      <c r="F1473" s="698">
        <v>131.79800277779609</v>
      </c>
      <c r="G1473" s="696">
        <v>-60.821974806643865</v>
      </c>
      <c r="H1473" s="696">
        <v>-17.751501077579341</v>
      </c>
      <c r="I1473" s="696">
        <v>26218.804597587361</v>
      </c>
      <c r="J1473" s="697">
        <v>-0.22216729271152311</v>
      </c>
      <c r="K1473" s="698">
        <v>4.4331074879987824</v>
      </c>
      <c r="L1473" s="696">
        <v>4.3662319588662042</v>
      </c>
      <c r="M1473" s="696">
        <v>-5.6210801628946601E-3</v>
      </c>
      <c r="N1473" s="696">
        <v>508.0947781591006</v>
      </c>
      <c r="O1473" s="696">
        <v>11.886036297736903</v>
      </c>
      <c r="P1473" s="697">
        <v>-4.9401285506367572</v>
      </c>
      <c r="Q1473" s="698">
        <v>4.2973091653156974</v>
      </c>
      <c r="R1473" s="696">
        <v>-4.8583372096280743E-3</v>
      </c>
      <c r="S1473" s="696">
        <v>516.35715300020524</v>
      </c>
      <c r="T1473" s="696">
        <v>6.7086052951787849</v>
      </c>
      <c r="U1473" s="696">
        <v>6.4104940210533323</v>
      </c>
      <c r="V1473" s="697">
        <v>5.615042166616238</v>
      </c>
      <c r="W1473" s="698">
        <v>5.2970908410822899</v>
      </c>
      <c r="X1473" s="696">
        <v>4.7714676109434269</v>
      </c>
      <c r="Y1473" s="696">
        <v>-3.5450016703446172</v>
      </c>
      <c r="Z1473" s="696">
        <v>7.4910736458557556</v>
      </c>
    </row>
    <row r="1474" spans="1:26" s="22" customFormat="1" x14ac:dyDescent="0.2">
      <c r="A1474" s="352" t="s">
        <v>3477</v>
      </c>
      <c r="B1474" s="352" t="s">
        <v>3478</v>
      </c>
      <c r="C1474" s="353" t="s">
        <v>49</v>
      </c>
      <c r="D1474" s="712">
        <v>6.25</v>
      </c>
      <c r="E1474" s="700">
        <v>-3.5667648793537765</v>
      </c>
      <c r="F1474" s="701">
        <v>-4.1697328090520056</v>
      </c>
      <c r="G1474" s="699">
        <v>-19.417225239465612</v>
      </c>
      <c r="H1474" s="699">
        <v>43.450382729783485</v>
      </c>
      <c r="I1474" s="699">
        <v>60.063675329740363</v>
      </c>
      <c r="J1474" s="700">
        <v>-15.981685863982323</v>
      </c>
      <c r="K1474" s="701">
        <v>2.2324973182373808</v>
      </c>
      <c r="L1474" s="699">
        <v>1.8939979552682649</v>
      </c>
      <c r="M1474" s="699">
        <v>-94.834834318186239</v>
      </c>
      <c r="N1474" s="699">
        <v>-100</v>
      </c>
      <c r="O1474" s="699">
        <v>38.981692240594022</v>
      </c>
      <c r="P1474" s="700">
        <v>-93.405562725187366</v>
      </c>
      <c r="Q1474" s="701">
        <v>1.8661033370499704</v>
      </c>
      <c r="R1474" s="699">
        <v>-94.834624474523778</v>
      </c>
      <c r="S1474" s="699">
        <v>-100</v>
      </c>
      <c r="T1474" s="699">
        <v>11.68097375656634</v>
      </c>
      <c r="U1474" s="699">
        <v>7.1948257924606951</v>
      </c>
      <c r="V1474" s="700">
        <v>2.4017299469331541</v>
      </c>
      <c r="W1474" s="701">
        <v>7.0193807532791332</v>
      </c>
      <c r="X1474" s="699">
        <v>-4.7392218292717923</v>
      </c>
      <c r="Y1474" s="699">
        <v>50.613633548680859</v>
      </c>
      <c r="Z1474" s="699">
        <v>-19.548883728150493</v>
      </c>
    </row>
    <row r="1475" spans="1:26" s="22" customFormat="1" x14ac:dyDescent="0.2">
      <c r="A1475" s="127" t="s">
        <v>3479</v>
      </c>
      <c r="B1475" s="127" t="s">
        <v>3480</v>
      </c>
      <c r="C1475" s="128" t="s">
        <v>74</v>
      </c>
      <c r="D1475" s="713">
        <v>5.1020408163265305</v>
      </c>
      <c r="E1475" s="703">
        <v>-5.4775337624534455</v>
      </c>
      <c r="F1475" s="704">
        <v>-4.7881223715868826</v>
      </c>
      <c r="G1475" s="702">
        <v>-24.183789516361585</v>
      </c>
      <c r="H1475" s="702">
        <v>50.313243097191659</v>
      </c>
      <c r="I1475" s="702">
        <v>81.147108999626099</v>
      </c>
      <c r="J1475" s="703">
        <v>-20.069797629573628</v>
      </c>
      <c r="K1475" s="704">
        <v>1.6094352626492254</v>
      </c>
      <c r="L1475" s="702">
        <v>1.2593915245575817</v>
      </c>
      <c r="M1475" s="702">
        <v>-87.097361002226336</v>
      </c>
      <c r="N1475" s="702">
        <v>-100</v>
      </c>
      <c r="O1475" s="702">
        <v>56.781764753295306</v>
      </c>
      <c r="P1475" s="703">
        <v>-93.414179341849419</v>
      </c>
      <c r="Q1475" s="704">
        <v>1.2235746527506883</v>
      </c>
      <c r="R1475" s="702">
        <v>-87.096977727301407</v>
      </c>
      <c r="S1475" s="702">
        <v>-100</v>
      </c>
      <c r="T1475" s="702">
        <v>16.502609125605261</v>
      </c>
      <c r="U1475" s="702">
        <v>7.3830240956389073</v>
      </c>
      <c r="V1475" s="703">
        <v>1.8893212514351474</v>
      </c>
      <c r="W1475" s="704">
        <v>6.3102788326417167</v>
      </c>
      <c r="X1475" s="702">
        <v>-7.3896175646017888</v>
      </c>
      <c r="Y1475" s="702">
        <v>47.255981167097929</v>
      </c>
      <c r="Z1475" s="702">
        <v>-19.138570014014842</v>
      </c>
    </row>
    <row r="1476" spans="1:26" s="22" customFormat="1" x14ac:dyDescent="0.2">
      <c r="A1476" s="354" t="s">
        <v>803</v>
      </c>
      <c r="B1476" s="354" t="s">
        <v>3480</v>
      </c>
      <c r="C1476" s="355" t="s">
        <v>76</v>
      </c>
      <c r="D1476" s="708">
        <v>5.1020408163265305</v>
      </c>
      <c r="E1476" s="706">
        <v>-5.4775337624534455</v>
      </c>
      <c r="F1476" s="707">
        <v>-4.7881223715868826</v>
      </c>
      <c r="G1476" s="705">
        <v>-24.183789516361585</v>
      </c>
      <c r="H1476" s="705">
        <v>50.313243097191659</v>
      </c>
      <c r="I1476" s="705">
        <v>81.147108999626099</v>
      </c>
      <c r="J1476" s="706">
        <v>-20.069797629573628</v>
      </c>
      <c r="K1476" s="707">
        <v>1.6094352626492254</v>
      </c>
      <c r="L1476" s="705">
        <v>1.2593915245575817</v>
      </c>
      <c r="M1476" s="705">
        <v>-87.097361002226336</v>
      </c>
      <c r="N1476" s="705">
        <v>-100</v>
      </c>
      <c r="O1476" s="705">
        <v>56.781764753295306</v>
      </c>
      <c r="P1476" s="706">
        <v>-93.414179341849419</v>
      </c>
      <c r="Q1476" s="707">
        <v>1.2235746527506883</v>
      </c>
      <c r="R1476" s="705">
        <v>-87.096977727301407</v>
      </c>
      <c r="S1476" s="705">
        <v>-100</v>
      </c>
      <c r="T1476" s="705">
        <v>16.502609125605261</v>
      </c>
      <c r="U1476" s="705">
        <v>7.3830240956389073</v>
      </c>
      <c r="V1476" s="706">
        <v>1.8893212514351474</v>
      </c>
      <c r="W1476" s="707">
        <v>6.3102788326417167</v>
      </c>
      <c r="X1476" s="705">
        <v>-7.3896175646017888</v>
      </c>
      <c r="Y1476" s="705">
        <v>47.255981167097929</v>
      </c>
      <c r="Z1476" s="705">
        <v>-19.138570014014842</v>
      </c>
    </row>
    <row r="1477" spans="1:26" s="22" customFormat="1" x14ac:dyDescent="0.2">
      <c r="A1477" s="127" t="s">
        <v>3481</v>
      </c>
      <c r="B1477" s="127" t="s">
        <v>3482</v>
      </c>
      <c r="C1477" s="128" t="s">
        <v>74</v>
      </c>
      <c r="D1477" s="713">
        <v>10.810810810810811</v>
      </c>
      <c r="E1477" s="703">
        <v>20.105489618564278</v>
      </c>
      <c r="F1477" s="704">
        <v>19.551524201767197</v>
      </c>
      <c r="G1477" s="702">
        <v>74.467343619006513</v>
      </c>
      <c r="H1477" s="702">
        <v>-25.405715610309894</v>
      </c>
      <c r="I1477" s="702">
        <v>-35.527425304090592</v>
      </c>
      <c r="J1477" s="703">
        <v>61.755899311826802</v>
      </c>
      <c r="K1477" s="704">
        <v>8.8342009453226424</v>
      </c>
      <c r="L1477" s="702">
        <v>8.8643643622573514</v>
      </c>
      <c r="M1477" s="702">
        <v>-98.49665964830092</v>
      </c>
      <c r="N1477" s="702" t="s">
        <v>4119</v>
      </c>
      <c r="O1477" s="702">
        <v>9.6915695538792814</v>
      </c>
      <c r="P1477" s="703">
        <v>-50.425502890600548</v>
      </c>
      <c r="Q1477" s="704">
        <v>8.9306139478530273</v>
      </c>
      <c r="R1477" s="702">
        <v>-98.496739052533499</v>
      </c>
      <c r="S1477" s="702" t="s">
        <v>4119</v>
      </c>
      <c r="T1477" s="702">
        <v>2.6065394868600835</v>
      </c>
      <c r="U1477" s="702">
        <v>-50.404716809228901</v>
      </c>
      <c r="V1477" s="703">
        <v>8.5751393981916451</v>
      </c>
      <c r="W1477" s="704">
        <v>15.573848907027152</v>
      </c>
      <c r="X1477" s="702">
        <v>15.587965210237787</v>
      </c>
      <c r="Y1477" s="702">
        <v>60.252564125990993</v>
      </c>
      <c r="Z1477" s="702">
        <v>-24.461314814420753</v>
      </c>
    </row>
    <row r="1478" spans="1:26" s="22" customFormat="1" x14ac:dyDescent="0.2">
      <c r="A1478" s="354" t="s">
        <v>804</v>
      </c>
      <c r="B1478" s="354" t="s">
        <v>3482</v>
      </c>
      <c r="C1478" s="355" t="s">
        <v>76</v>
      </c>
      <c r="D1478" s="708">
        <v>10.810810810810811</v>
      </c>
      <c r="E1478" s="706">
        <v>20.105489618564278</v>
      </c>
      <c r="F1478" s="707">
        <v>19.551524201767197</v>
      </c>
      <c r="G1478" s="705">
        <v>74.467343619006513</v>
      </c>
      <c r="H1478" s="705">
        <v>-25.405715610309894</v>
      </c>
      <c r="I1478" s="705">
        <v>-35.527425304090592</v>
      </c>
      <c r="J1478" s="706">
        <v>61.755899311826802</v>
      </c>
      <c r="K1478" s="707">
        <v>8.8342009453226424</v>
      </c>
      <c r="L1478" s="705">
        <v>8.8643643622573514</v>
      </c>
      <c r="M1478" s="705">
        <v>-98.49665964830092</v>
      </c>
      <c r="N1478" s="705" t="s">
        <v>4119</v>
      </c>
      <c r="O1478" s="705">
        <v>9.6915695538792814</v>
      </c>
      <c r="P1478" s="706">
        <v>-50.425502890600548</v>
      </c>
      <c r="Q1478" s="707">
        <v>8.9306139478530273</v>
      </c>
      <c r="R1478" s="705">
        <v>-98.496739052533499</v>
      </c>
      <c r="S1478" s="705" t="s">
        <v>4119</v>
      </c>
      <c r="T1478" s="705">
        <v>2.6065394868600835</v>
      </c>
      <c r="U1478" s="705">
        <v>-50.404716809228901</v>
      </c>
      <c r="V1478" s="706">
        <v>8.5751393981916451</v>
      </c>
      <c r="W1478" s="707">
        <v>15.573848907027152</v>
      </c>
      <c r="X1478" s="705">
        <v>15.587965210237787</v>
      </c>
      <c r="Y1478" s="705">
        <v>60.252564125990993</v>
      </c>
      <c r="Z1478" s="705">
        <v>-24.461314814420753</v>
      </c>
    </row>
    <row r="1479" spans="1:26" s="22" customFormat="1" x14ac:dyDescent="0.2">
      <c r="A1479" s="352" t="s">
        <v>3483</v>
      </c>
      <c r="B1479" s="352" t="s">
        <v>3484</v>
      </c>
      <c r="C1479" s="353" t="s">
        <v>49</v>
      </c>
      <c r="D1479" s="712">
        <v>1.2019230769230771</v>
      </c>
      <c r="E1479" s="700">
        <v>0.72684935094706404</v>
      </c>
      <c r="F1479" s="701">
        <v>-47.079249819021896</v>
      </c>
      <c r="G1479" s="699">
        <v>-38.898529240594215</v>
      </c>
      <c r="H1479" s="699">
        <v>21.713352694571526</v>
      </c>
      <c r="I1479" s="699">
        <v>-45.059413754002101</v>
      </c>
      <c r="J1479" s="700">
        <v>-39.132827039123683</v>
      </c>
      <c r="K1479" s="701">
        <v>5.8433362407735094</v>
      </c>
      <c r="L1479" s="699">
        <v>5.541650052283436</v>
      </c>
      <c r="M1479" s="699">
        <v>-3.756152694197473</v>
      </c>
      <c r="N1479" s="699" t="s">
        <v>3</v>
      </c>
      <c r="O1479" s="699">
        <v>9.8057102843121058</v>
      </c>
      <c r="P1479" s="700">
        <v>18.191097310557051</v>
      </c>
      <c r="Q1479" s="701">
        <v>5.4654532475760034</v>
      </c>
      <c r="R1479" s="699">
        <v>-3.7559967265238061</v>
      </c>
      <c r="S1479" s="699" t="s">
        <v>3</v>
      </c>
      <c r="T1479" s="699">
        <v>9.3813241881141352</v>
      </c>
      <c r="U1479" s="699">
        <v>18.26304611773455</v>
      </c>
      <c r="V1479" s="700">
        <v>5.7670988840764652</v>
      </c>
      <c r="W1479" s="701">
        <v>2.6040299489882468</v>
      </c>
      <c r="X1479" s="699">
        <v>2.1183120824145578E-2</v>
      </c>
      <c r="Y1479" s="699">
        <v>-46.524849270877134</v>
      </c>
      <c r="Z1479" s="699">
        <v>12.862878012716116</v>
      </c>
    </row>
    <row r="1480" spans="1:26" s="22" customFormat="1" x14ac:dyDescent="0.2">
      <c r="A1480" s="127" t="s">
        <v>3485</v>
      </c>
      <c r="B1480" s="127" t="s">
        <v>3486</v>
      </c>
      <c r="C1480" s="128" t="s">
        <v>74</v>
      </c>
      <c r="D1480" s="713">
        <v>2.4691358024691357</v>
      </c>
      <c r="E1480" s="703">
        <v>-5.5175535960242659</v>
      </c>
      <c r="F1480" s="704">
        <v>-81.71949832670343</v>
      </c>
      <c r="G1480" s="702">
        <v>-29.588256624796067</v>
      </c>
      <c r="H1480" s="702">
        <v>94.539629632088804</v>
      </c>
      <c r="I1480" s="702">
        <v>-76.638660861809981</v>
      </c>
      <c r="J1480" s="703">
        <v>-66.905682351700989</v>
      </c>
      <c r="K1480" s="704">
        <v>29.79859351312782</v>
      </c>
      <c r="L1480" s="702">
        <v>36.18001448279243</v>
      </c>
      <c r="M1480" s="702">
        <v>-3.9152444190475006</v>
      </c>
      <c r="N1480" s="702" t="s">
        <v>3</v>
      </c>
      <c r="O1480" s="702">
        <v>9.6610692704080563</v>
      </c>
      <c r="P1480" s="703">
        <v>65.605335799484664</v>
      </c>
      <c r="Q1480" s="704">
        <v>36.093131072442894</v>
      </c>
      <c r="R1480" s="702">
        <v>-3.9171208992111564</v>
      </c>
      <c r="S1480" s="702" t="s">
        <v>3</v>
      </c>
      <c r="T1480" s="702">
        <v>7.3400544584434835</v>
      </c>
      <c r="U1480" s="702">
        <v>64.669872007173055</v>
      </c>
      <c r="V1480" s="703">
        <v>33.528867335989304</v>
      </c>
      <c r="W1480" s="704">
        <v>-8.8906940692735397</v>
      </c>
      <c r="X1480" s="702">
        <v>7.454287071086549</v>
      </c>
      <c r="Y1480" s="702">
        <v>-57.205637418630275</v>
      </c>
      <c r="Z1480" s="702">
        <v>466.20208978022174</v>
      </c>
    </row>
    <row r="1481" spans="1:26" s="22" customFormat="1" x14ac:dyDescent="0.2">
      <c r="A1481" s="354" t="s">
        <v>805</v>
      </c>
      <c r="B1481" s="354" t="s">
        <v>3486</v>
      </c>
      <c r="C1481" s="355" t="s">
        <v>76</v>
      </c>
      <c r="D1481" s="708">
        <v>2.4691358024691357</v>
      </c>
      <c r="E1481" s="706">
        <v>-5.5175535960242659</v>
      </c>
      <c r="F1481" s="707">
        <v>-81.71949832670343</v>
      </c>
      <c r="G1481" s="705">
        <v>-29.588256624796067</v>
      </c>
      <c r="H1481" s="705">
        <v>94.539629632088804</v>
      </c>
      <c r="I1481" s="705">
        <v>-76.638660861809981</v>
      </c>
      <c r="J1481" s="706">
        <v>-66.905682351700989</v>
      </c>
      <c r="K1481" s="707">
        <v>29.79859351312782</v>
      </c>
      <c r="L1481" s="705">
        <v>36.18001448279243</v>
      </c>
      <c r="M1481" s="705">
        <v>-3.9152444190475006</v>
      </c>
      <c r="N1481" s="705" t="s">
        <v>3</v>
      </c>
      <c r="O1481" s="705">
        <v>9.6610692704080563</v>
      </c>
      <c r="P1481" s="706">
        <v>65.605335799484664</v>
      </c>
      <c r="Q1481" s="707">
        <v>36.093131072442894</v>
      </c>
      <c r="R1481" s="705">
        <v>-3.9171208992111564</v>
      </c>
      <c r="S1481" s="705" t="s">
        <v>3</v>
      </c>
      <c r="T1481" s="705">
        <v>7.3400544584434835</v>
      </c>
      <c r="U1481" s="705">
        <v>64.669872007173055</v>
      </c>
      <c r="V1481" s="706">
        <v>33.528867335989304</v>
      </c>
      <c r="W1481" s="707">
        <v>-8.8906940692735397</v>
      </c>
      <c r="X1481" s="705">
        <v>7.454287071086549</v>
      </c>
      <c r="Y1481" s="705">
        <v>-57.205637418630275</v>
      </c>
      <c r="Z1481" s="705">
        <v>466.20208978022174</v>
      </c>
    </row>
    <row r="1482" spans="1:26" s="22" customFormat="1" x14ac:dyDescent="0.2">
      <c r="A1482" s="127" t="s">
        <v>3487</v>
      </c>
      <c r="B1482" s="127" t="s">
        <v>3488</v>
      </c>
      <c r="C1482" s="128" t="s">
        <v>74</v>
      </c>
      <c r="D1482" s="713">
        <v>0</v>
      </c>
      <c r="E1482" s="703">
        <v>-8.9751685478524337</v>
      </c>
      <c r="F1482" s="704">
        <v>-100</v>
      </c>
      <c r="G1482" s="702" t="s">
        <v>4119</v>
      </c>
      <c r="H1482" s="702">
        <v>-75</v>
      </c>
      <c r="I1482" s="702" t="s">
        <v>3</v>
      </c>
      <c r="J1482" s="703">
        <v>2375.2633258857327</v>
      </c>
      <c r="K1482" s="704">
        <v>-11.520313528836716</v>
      </c>
      <c r="L1482" s="702">
        <v>-14.025432700505206</v>
      </c>
      <c r="M1482" s="702">
        <v>0.31534664714652999</v>
      </c>
      <c r="N1482" s="702" t="s">
        <v>4119</v>
      </c>
      <c r="O1482" s="702">
        <v>23.38787412540632</v>
      </c>
      <c r="P1482" s="703">
        <v>-100</v>
      </c>
      <c r="Q1482" s="704">
        <v>-14.04858511565463</v>
      </c>
      <c r="R1482" s="702">
        <v>0.32891836554758397</v>
      </c>
      <c r="S1482" s="702" t="s">
        <v>4119</v>
      </c>
      <c r="T1482" s="702">
        <v>37.612014563022484</v>
      </c>
      <c r="U1482" s="702">
        <v>-100</v>
      </c>
      <c r="V1482" s="703">
        <v>-12.05891602159393</v>
      </c>
      <c r="W1482" s="704">
        <v>-14.317043494101245</v>
      </c>
      <c r="X1482" s="702">
        <v>-9.7950671625283867</v>
      </c>
      <c r="Y1482" s="702">
        <v>-20.530692620454182</v>
      </c>
      <c r="Z1482" s="702">
        <v>-9.2457684252480288</v>
      </c>
    </row>
    <row r="1483" spans="1:26" s="22" customFormat="1" x14ac:dyDescent="0.2">
      <c r="A1483" s="354" t="s">
        <v>806</v>
      </c>
      <c r="B1483" s="354" t="s">
        <v>3489</v>
      </c>
      <c r="C1483" s="355" t="s">
        <v>76</v>
      </c>
      <c r="D1483" s="708">
        <v>0</v>
      </c>
      <c r="E1483" s="706">
        <v>-8.9751685478524337</v>
      </c>
      <c r="F1483" s="707">
        <v>-100</v>
      </c>
      <c r="G1483" s="705" t="s">
        <v>4119</v>
      </c>
      <c r="H1483" s="705">
        <v>-75</v>
      </c>
      <c r="I1483" s="705" t="s">
        <v>3</v>
      </c>
      <c r="J1483" s="706">
        <v>2375.2633258857327</v>
      </c>
      <c r="K1483" s="707">
        <v>-11.520313528836716</v>
      </c>
      <c r="L1483" s="705">
        <v>-14.025432700505206</v>
      </c>
      <c r="M1483" s="705">
        <v>0.31534664714652999</v>
      </c>
      <c r="N1483" s="705" t="s">
        <v>4119</v>
      </c>
      <c r="O1483" s="705">
        <v>23.38787412540632</v>
      </c>
      <c r="P1483" s="706">
        <v>-100</v>
      </c>
      <c r="Q1483" s="707">
        <v>-14.04858511565463</v>
      </c>
      <c r="R1483" s="705">
        <v>0.32891836554758397</v>
      </c>
      <c r="S1483" s="705" t="s">
        <v>4119</v>
      </c>
      <c r="T1483" s="705">
        <v>37.612014563022484</v>
      </c>
      <c r="U1483" s="705">
        <v>-100</v>
      </c>
      <c r="V1483" s="706">
        <v>-12.05891602159393</v>
      </c>
      <c r="W1483" s="707">
        <v>-14.317043494101245</v>
      </c>
      <c r="X1483" s="705">
        <v>-9.7950671625283867</v>
      </c>
      <c r="Y1483" s="705">
        <v>-20.530692620454182</v>
      </c>
      <c r="Z1483" s="705">
        <v>-9.2457684252480288</v>
      </c>
    </row>
    <row r="1484" spans="1:26" s="22" customFormat="1" x14ac:dyDescent="0.2">
      <c r="A1484" s="127" t="s">
        <v>3490</v>
      </c>
      <c r="B1484" s="127" t="s">
        <v>1855</v>
      </c>
      <c r="C1484" s="128" t="s">
        <v>74</v>
      </c>
      <c r="D1484" s="713">
        <v>0.94637223974763407</v>
      </c>
      <c r="E1484" s="703">
        <v>1.6597763128890448</v>
      </c>
      <c r="F1484" s="704">
        <v>10.447495453534117</v>
      </c>
      <c r="G1484" s="702">
        <v>-41.368413263398203</v>
      </c>
      <c r="H1484" s="702">
        <v>18.784737244501994</v>
      </c>
      <c r="I1484" s="702">
        <v>-44.695712511573433</v>
      </c>
      <c r="J1484" s="703">
        <v>-23.47076069085929</v>
      </c>
      <c r="K1484" s="704">
        <v>3.9157733233471776</v>
      </c>
      <c r="L1484" s="702">
        <v>3.568449740015188</v>
      </c>
      <c r="M1484" s="702">
        <v>-3.8485930314433086</v>
      </c>
      <c r="N1484" s="702" t="s">
        <v>3</v>
      </c>
      <c r="O1484" s="702">
        <v>9.7172463843610135</v>
      </c>
      <c r="P1484" s="703">
        <v>10.313570981417271</v>
      </c>
      <c r="Q1484" s="704">
        <v>3.492870277933688</v>
      </c>
      <c r="R1484" s="702">
        <v>-3.848721886847152</v>
      </c>
      <c r="S1484" s="702" t="s">
        <v>3</v>
      </c>
      <c r="T1484" s="702">
        <v>9.5994742541658926</v>
      </c>
      <c r="U1484" s="702">
        <v>10.528711428102516</v>
      </c>
      <c r="V1484" s="703">
        <v>3.7421843712903238</v>
      </c>
      <c r="W1484" s="704">
        <v>4.3443169484996123</v>
      </c>
      <c r="X1484" s="702">
        <v>-0.75960884935372497</v>
      </c>
      <c r="Y1484" s="702">
        <v>-30.926001503219929</v>
      </c>
      <c r="Z1484" s="702">
        <v>2.569141720392587</v>
      </c>
    </row>
    <row r="1485" spans="1:26" s="22" customFormat="1" x14ac:dyDescent="0.2">
      <c r="A1485" s="354" t="s">
        <v>807</v>
      </c>
      <c r="B1485" s="354" t="s">
        <v>1855</v>
      </c>
      <c r="C1485" s="355" t="s">
        <v>76</v>
      </c>
      <c r="D1485" s="708">
        <v>0.94637223974763407</v>
      </c>
      <c r="E1485" s="706">
        <v>1.6597763128890448</v>
      </c>
      <c r="F1485" s="707">
        <v>10.447495453534117</v>
      </c>
      <c r="G1485" s="705">
        <v>-41.368413263398203</v>
      </c>
      <c r="H1485" s="705">
        <v>18.784737244501994</v>
      </c>
      <c r="I1485" s="705">
        <v>-44.695712511573433</v>
      </c>
      <c r="J1485" s="706">
        <v>-23.47076069085929</v>
      </c>
      <c r="K1485" s="707">
        <v>3.9157733233471776</v>
      </c>
      <c r="L1485" s="705">
        <v>3.568449740015188</v>
      </c>
      <c r="M1485" s="705">
        <v>-3.8485930314433086</v>
      </c>
      <c r="N1485" s="705" t="s">
        <v>3</v>
      </c>
      <c r="O1485" s="705">
        <v>9.7172463843610135</v>
      </c>
      <c r="P1485" s="706">
        <v>10.313570981417271</v>
      </c>
      <c r="Q1485" s="707">
        <v>3.492870277933688</v>
      </c>
      <c r="R1485" s="705">
        <v>-3.848721886847152</v>
      </c>
      <c r="S1485" s="705" t="s">
        <v>3</v>
      </c>
      <c r="T1485" s="705">
        <v>9.5994742541658926</v>
      </c>
      <c r="U1485" s="705">
        <v>10.528711428102516</v>
      </c>
      <c r="V1485" s="706">
        <v>3.7421843712903238</v>
      </c>
      <c r="W1485" s="707">
        <v>4.3443169484996123</v>
      </c>
      <c r="X1485" s="705">
        <v>-0.75960884935372497</v>
      </c>
      <c r="Y1485" s="705">
        <v>-30.926001503219929</v>
      </c>
      <c r="Z1485" s="705">
        <v>2.569141720392587</v>
      </c>
    </row>
    <row r="1486" spans="1:26" s="22" customFormat="1" x14ac:dyDescent="0.2">
      <c r="A1486" s="352" t="s">
        <v>3491</v>
      </c>
      <c r="B1486" s="352" t="s">
        <v>3492</v>
      </c>
      <c r="C1486" s="353" t="s">
        <v>49</v>
      </c>
      <c r="D1486" s="712">
        <v>4.2577675489067897</v>
      </c>
      <c r="E1486" s="700">
        <v>-6.7270094330240502</v>
      </c>
      <c r="F1486" s="701">
        <v>0.21148018918671554</v>
      </c>
      <c r="G1486" s="699">
        <v>-13.281664784095298</v>
      </c>
      <c r="H1486" s="699">
        <v>-34.180576046286262</v>
      </c>
      <c r="I1486" s="699">
        <v>129.32719720515959</v>
      </c>
      <c r="J1486" s="700">
        <v>-11.87389971969772</v>
      </c>
      <c r="K1486" s="701">
        <v>9.756573716696364</v>
      </c>
      <c r="L1486" s="699">
        <v>9.6821882264475683</v>
      </c>
      <c r="M1486" s="699">
        <v>19.865650516190293</v>
      </c>
      <c r="N1486" s="699">
        <v>13.671902638513988</v>
      </c>
      <c r="O1486" s="699">
        <v>8.986814210650639</v>
      </c>
      <c r="P1486" s="700">
        <v>-2.553585092804397</v>
      </c>
      <c r="Q1486" s="701">
        <v>9.5262474949892795</v>
      </c>
      <c r="R1486" s="699">
        <v>19.873907990203694</v>
      </c>
      <c r="S1486" s="699">
        <v>13.677102720907563</v>
      </c>
      <c r="T1486" s="699">
        <v>7.1225404594531474</v>
      </c>
      <c r="U1486" s="699">
        <v>-2.947642915387144</v>
      </c>
      <c r="V1486" s="700">
        <v>8.6329062930331126</v>
      </c>
      <c r="W1486" s="701">
        <v>2.2381101252971396</v>
      </c>
      <c r="X1486" s="699">
        <v>6.7648612571545881</v>
      </c>
      <c r="Y1486" s="699">
        <v>-16.233795304427399</v>
      </c>
      <c r="Z1486" s="699">
        <v>49.780956937337542</v>
      </c>
    </row>
    <row r="1487" spans="1:26" s="22" customFormat="1" x14ac:dyDescent="0.2">
      <c r="A1487" s="127" t="s">
        <v>3493</v>
      </c>
      <c r="B1487" s="127" t="s">
        <v>3494</v>
      </c>
      <c r="C1487" s="128" t="s">
        <v>74</v>
      </c>
      <c r="D1487" s="713">
        <v>3.125</v>
      </c>
      <c r="E1487" s="703">
        <v>5.9040911295798848</v>
      </c>
      <c r="F1487" s="704">
        <v>316.24361538909704</v>
      </c>
      <c r="G1487" s="702" t="s">
        <v>4119</v>
      </c>
      <c r="H1487" s="702">
        <v>18.82730845869651</v>
      </c>
      <c r="I1487" s="702">
        <v>-67.415225690545697</v>
      </c>
      <c r="J1487" s="703">
        <v>10.7837457556206</v>
      </c>
      <c r="K1487" s="704">
        <v>5.8436216720528229</v>
      </c>
      <c r="L1487" s="702">
        <v>6.4368315134164913</v>
      </c>
      <c r="M1487" s="702">
        <v>1.12127588519469</v>
      </c>
      <c r="N1487" s="702">
        <v>-0.49959908715227702</v>
      </c>
      <c r="O1487" s="702">
        <v>17.666650998389095</v>
      </c>
      <c r="P1487" s="703">
        <v>-100</v>
      </c>
      <c r="Q1487" s="704">
        <v>6.0548609364008321</v>
      </c>
      <c r="R1487" s="702">
        <v>1.147930618376843</v>
      </c>
      <c r="S1487" s="702">
        <v>-0.48719157630047288</v>
      </c>
      <c r="T1487" s="702">
        <v>22.812730177109451</v>
      </c>
      <c r="U1487" s="702">
        <v>-100</v>
      </c>
      <c r="V1487" s="703">
        <v>5.7493475920952415</v>
      </c>
      <c r="W1487" s="704">
        <v>32.022683734218084</v>
      </c>
      <c r="X1487" s="702">
        <v>-25.848101870689451</v>
      </c>
      <c r="Y1487" s="702">
        <v>35.166916447583205</v>
      </c>
      <c r="Z1487" s="702">
        <v>-51.659064307934131</v>
      </c>
    </row>
    <row r="1488" spans="1:26" s="22" customFormat="1" x14ac:dyDescent="0.2">
      <c r="A1488" s="354" t="s">
        <v>808</v>
      </c>
      <c r="B1488" s="354" t="s">
        <v>3494</v>
      </c>
      <c r="C1488" s="355" t="s">
        <v>76</v>
      </c>
      <c r="D1488" s="708">
        <v>3.125</v>
      </c>
      <c r="E1488" s="706">
        <v>5.9040911295798848</v>
      </c>
      <c r="F1488" s="707">
        <v>316.24361538909704</v>
      </c>
      <c r="G1488" s="705" t="s">
        <v>4119</v>
      </c>
      <c r="H1488" s="705">
        <v>18.82730845869651</v>
      </c>
      <c r="I1488" s="705">
        <v>-67.415225690545697</v>
      </c>
      <c r="J1488" s="706">
        <v>10.7837457556206</v>
      </c>
      <c r="K1488" s="707">
        <v>5.8436216720528229</v>
      </c>
      <c r="L1488" s="705">
        <v>6.4368315134164913</v>
      </c>
      <c r="M1488" s="705">
        <v>1.12127588519469</v>
      </c>
      <c r="N1488" s="705">
        <v>-0.49959908715227702</v>
      </c>
      <c r="O1488" s="705">
        <v>17.666650998389095</v>
      </c>
      <c r="P1488" s="706">
        <v>-100</v>
      </c>
      <c r="Q1488" s="707">
        <v>6.0548609364008321</v>
      </c>
      <c r="R1488" s="705">
        <v>1.147930618376843</v>
      </c>
      <c r="S1488" s="705">
        <v>-0.48719157630047288</v>
      </c>
      <c r="T1488" s="705">
        <v>22.812730177109451</v>
      </c>
      <c r="U1488" s="705">
        <v>-100</v>
      </c>
      <c r="V1488" s="706">
        <v>5.7493475920952415</v>
      </c>
      <c r="W1488" s="707">
        <v>32.022683734218084</v>
      </c>
      <c r="X1488" s="705">
        <v>-25.848101870689451</v>
      </c>
      <c r="Y1488" s="705">
        <v>35.166916447583205</v>
      </c>
      <c r="Z1488" s="705">
        <v>-51.659064307934131</v>
      </c>
    </row>
    <row r="1489" spans="1:26" s="22" customFormat="1" x14ac:dyDescent="0.2">
      <c r="A1489" s="127" t="s">
        <v>3495</v>
      </c>
      <c r="B1489" s="127" t="s">
        <v>3496</v>
      </c>
      <c r="C1489" s="128" t="s">
        <v>74</v>
      </c>
      <c r="D1489" s="713">
        <v>2.8985507246376812</v>
      </c>
      <c r="E1489" s="703">
        <v>-2.8664415505309808</v>
      </c>
      <c r="F1489" s="704">
        <v>-4.0897230055659906</v>
      </c>
      <c r="G1489" s="702">
        <v>-5.8148308149313293</v>
      </c>
      <c r="H1489" s="702">
        <v>-14.397746852498289</v>
      </c>
      <c r="I1489" s="702">
        <v>-69.229067572156893</v>
      </c>
      <c r="J1489" s="703">
        <v>-5.8889266756117458</v>
      </c>
      <c r="K1489" s="704">
        <v>7.6466064536160356</v>
      </c>
      <c r="L1489" s="702">
        <v>7.5918249860734459</v>
      </c>
      <c r="M1489" s="702">
        <v>-20.926121738387433</v>
      </c>
      <c r="N1489" s="702" t="s">
        <v>4119</v>
      </c>
      <c r="O1489" s="702">
        <v>15.768830538429739</v>
      </c>
      <c r="P1489" s="703">
        <v>-17.869748456274053</v>
      </c>
      <c r="Q1489" s="704">
        <v>7.414066117029801</v>
      </c>
      <c r="R1489" s="702">
        <v>-20.926223120383231</v>
      </c>
      <c r="S1489" s="702" t="s">
        <v>4119</v>
      </c>
      <c r="T1489" s="702">
        <v>14.295804191399835</v>
      </c>
      <c r="U1489" s="702">
        <v>-18.478709139701646</v>
      </c>
      <c r="V1489" s="703">
        <v>6.7180250587269983</v>
      </c>
      <c r="W1489" s="704">
        <v>6.1078581742228621</v>
      </c>
      <c r="X1489" s="702">
        <v>8.2103980106247949</v>
      </c>
      <c r="Y1489" s="702">
        <v>9.0454070235009887</v>
      </c>
      <c r="Z1489" s="702">
        <v>8.062079676069283</v>
      </c>
    </row>
    <row r="1490" spans="1:26" s="22" customFormat="1" x14ac:dyDescent="0.2">
      <c r="A1490" s="354" t="s">
        <v>809</v>
      </c>
      <c r="B1490" s="354" t="s">
        <v>3496</v>
      </c>
      <c r="C1490" s="355" t="s">
        <v>76</v>
      </c>
      <c r="D1490" s="708">
        <v>2.8985507246376812</v>
      </c>
      <c r="E1490" s="706">
        <v>-2.8664415505309808</v>
      </c>
      <c r="F1490" s="707">
        <v>-4.0897230055659906</v>
      </c>
      <c r="G1490" s="705">
        <v>-5.8148308149313293</v>
      </c>
      <c r="H1490" s="705">
        <v>-14.397746852498289</v>
      </c>
      <c r="I1490" s="705">
        <v>-69.229067572156893</v>
      </c>
      <c r="J1490" s="706">
        <v>-5.8889266756117458</v>
      </c>
      <c r="K1490" s="707">
        <v>7.6466064536160356</v>
      </c>
      <c r="L1490" s="705">
        <v>7.5918249860734459</v>
      </c>
      <c r="M1490" s="705">
        <v>-20.926121738387433</v>
      </c>
      <c r="N1490" s="705" t="s">
        <v>4119</v>
      </c>
      <c r="O1490" s="705">
        <v>15.768830538429739</v>
      </c>
      <c r="P1490" s="706">
        <v>-17.869748456274053</v>
      </c>
      <c r="Q1490" s="707">
        <v>7.414066117029801</v>
      </c>
      <c r="R1490" s="705">
        <v>-20.926223120383231</v>
      </c>
      <c r="S1490" s="705" t="s">
        <v>4119</v>
      </c>
      <c r="T1490" s="705">
        <v>14.295804191399835</v>
      </c>
      <c r="U1490" s="705">
        <v>-18.478709139701646</v>
      </c>
      <c r="V1490" s="706">
        <v>6.7180250587269983</v>
      </c>
      <c r="W1490" s="707">
        <v>6.1078581742228621</v>
      </c>
      <c r="X1490" s="705">
        <v>8.2103980106247949</v>
      </c>
      <c r="Y1490" s="705">
        <v>9.0454070235009887</v>
      </c>
      <c r="Z1490" s="705">
        <v>8.062079676069283</v>
      </c>
    </row>
    <row r="1491" spans="1:26" s="22" customFormat="1" x14ac:dyDescent="0.2">
      <c r="A1491" s="127" t="s">
        <v>3497</v>
      </c>
      <c r="B1491" s="127" t="s">
        <v>3498</v>
      </c>
      <c r="C1491" s="128" t="s">
        <v>74</v>
      </c>
      <c r="D1491" s="713">
        <v>3.0303030303030303</v>
      </c>
      <c r="E1491" s="703">
        <v>14.280920016498127</v>
      </c>
      <c r="F1491" s="704">
        <v>-21.760220503274986</v>
      </c>
      <c r="G1491" s="702">
        <v>7.3754731223667731</v>
      </c>
      <c r="H1491" s="702">
        <v>-32.210126623525156</v>
      </c>
      <c r="I1491" s="702">
        <v>-5.3217868559636834</v>
      </c>
      <c r="J1491" s="703">
        <v>4.923311984005708</v>
      </c>
      <c r="K1491" s="704">
        <v>26.336108792987357</v>
      </c>
      <c r="L1491" s="702">
        <v>26.543396726090869</v>
      </c>
      <c r="M1491" s="702">
        <v>21.344012538251178</v>
      </c>
      <c r="N1491" s="702" t="s">
        <v>4119</v>
      </c>
      <c r="O1491" s="702">
        <v>12.111508399376451</v>
      </c>
      <c r="P1491" s="703">
        <v>42.616769864034517</v>
      </c>
      <c r="Q1491" s="704">
        <v>26.445357861895246</v>
      </c>
      <c r="R1491" s="702">
        <v>21.327259064437349</v>
      </c>
      <c r="S1491" s="702" t="s">
        <v>4119</v>
      </c>
      <c r="T1491" s="702">
        <v>10.682202692843926</v>
      </c>
      <c r="U1491" s="702">
        <v>42.6084429440428</v>
      </c>
      <c r="V1491" s="703">
        <v>26.340120263767414</v>
      </c>
      <c r="W1491" s="704">
        <v>36.520953144940222</v>
      </c>
      <c r="X1491" s="702">
        <v>9.6861518080925713</v>
      </c>
      <c r="Y1491" s="702">
        <v>54.213858342591593</v>
      </c>
      <c r="Z1491" s="702">
        <v>-149.03282650777578</v>
      </c>
    </row>
    <row r="1492" spans="1:26" s="22" customFormat="1" x14ac:dyDescent="0.2">
      <c r="A1492" s="354" t="s">
        <v>810</v>
      </c>
      <c r="B1492" s="354" t="s">
        <v>3498</v>
      </c>
      <c r="C1492" s="355" t="s">
        <v>76</v>
      </c>
      <c r="D1492" s="708">
        <v>3.0303030303030303</v>
      </c>
      <c r="E1492" s="706">
        <v>14.280920016498127</v>
      </c>
      <c r="F1492" s="707">
        <v>-21.760220503274986</v>
      </c>
      <c r="G1492" s="705">
        <v>7.3754731223667731</v>
      </c>
      <c r="H1492" s="705">
        <v>-32.210126623525156</v>
      </c>
      <c r="I1492" s="705">
        <v>-5.3217868559636834</v>
      </c>
      <c r="J1492" s="706">
        <v>4.923311984005708</v>
      </c>
      <c r="K1492" s="707">
        <v>26.336108792987357</v>
      </c>
      <c r="L1492" s="705">
        <v>26.543396726090869</v>
      </c>
      <c r="M1492" s="705">
        <v>21.344012538251178</v>
      </c>
      <c r="N1492" s="705" t="s">
        <v>4119</v>
      </c>
      <c r="O1492" s="705">
        <v>12.111508399376451</v>
      </c>
      <c r="P1492" s="706">
        <v>42.616769864034517</v>
      </c>
      <c r="Q1492" s="707">
        <v>26.445357861895246</v>
      </c>
      <c r="R1492" s="705">
        <v>21.327259064437349</v>
      </c>
      <c r="S1492" s="705" t="s">
        <v>4119</v>
      </c>
      <c r="T1492" s="705">
        <v>10.682202692843926</v>
      </c>
      <c r="U1492" s="705">
        <v>42.6084429440428</v>
      </c>
      <c r="V1492" s="706">
        <v>26.340120263767414</v>
      </c>
      <c r="W1492" s="707">
        <v>36.520953144940222</v>
      </c>
      <c r="X1492" s="705">
        <v>9.6861518080925713</v>
      </c>
      <c r="Y1492" s="705">
        <v>54.213858342591593</v>
      </c>
      <c r="Z1492" s="705">
        <v>-149.03282650777578</v>
      </c>
    </row>
    <row r="1493" spans="1:26" s="22" customFormat="1" x14ac:dyDescent="0.2">
      <c r="A1493" s="127" t="s">
        <v>3499</v>
      </c>
      <c r="B1493" s="127" t="s">
        <v>3500</v>
      </c>
      <c r="C1493" s="128" t="s">
        <v>74</v>
      </c>
      <c r="D1493" s="713">
        <v>9.67741935483871</v>
      </c>
      <c r="E1493" s="703">
        <v>-23.703717031263299</v>
      </c>
      <c r="F1493" s="704">
        <v>-94.220742735462068</v>
      </c>
      <c r="G1493" s="702">
        <v>0.65728046465878442</v>
      </c>
      <c r="H1493" s="702">
        <v>-68.035136977061441</v>
      </c>
      <c r="I1493" s="702">
        <v>-100</v>
      </c>
      <c r="J1493" s="703">
        <v>-24.366075815805281</v>
      </c>
      <c r="K1493" s="704">
        <v>-7.272417663059592</v>
      </c>
      <c r="L1493" s="702">
        <v>-9.7900894003891654</v>
      </c>
      <c r="M1493" s="702" t="s">
        <v>4119</v>
      </c>
      <c r="N1493" s="702" t="s">
        <v>4119</v>
      </c>
      <c r="O1493" s="702">
        <v>0.35990402352972012</v>
      </c>
      <c r="P1493" s="703">
        <v>-13.069985019577254</v>
      </c>
      <c r="Q1493" s="704">
        <v>-9.9680323221878062</v>
      </c>
      <c r="R1493" s="702" t="s">
        <v>4119</v>
      </c>
      <c r="S1493" s="702" t="s">
        <v>4119</v>
      </c>
      <c r="T1493" s="702">
        <v>5.0395651096556873E-2</v>
      </c>
      <c r="U1493" s="702">
        <v>-13.069968045323863</v>
      </c>
      <c r="V1493" s="703">
        <v>-9.3289104368842573</v>
      </c>
      <c r="W1493" s="704">
        <v>-8.1600629648034264</v>
      </c>
      <c r="X1493" s="702">
        <v>-10.845259414360148</v>
      </c>
      <c r="Y1493" s="702">
        <v>-8.440719173061856</v>
      </c>
      <c r="Z1493" s="702">
        <v>6.4818810450007689</v>
      </c>
    </row>
    <row r="1494" spans="1:26" s="22" customFormat="1" x14ac:dyDescent="0.2">
      <c r="A1494" s="354" t="s">
        <v>811</v>
      </c>
      <c r="B1494" s="354" t="s">
        <v>3500</v>
      </c>
      <c r="C1494" s="355" t="s">
        <v>76</v>
      </c>
      <c r="D1494" s="708">
        <v>9.67741935483871</v>
      </c>
      <c r="E1494" s="706">
        <v>-23.703717031263299</v>
      </c>
      <c r="F1494" s="707">
        <v>-94.220742735462068</v>
      </c>
      <c r="G1494" s="705">
        <v>0.65728046465878442</v>
      </c>
      <c r="H1494" s="705">
        <v>-68.035136977061441</v>
      </c>
      <c r="I1494" s="705">
        <v>-100</v>
      </c>
      <c r="J1494" s="706">
        <v>-24.366075815805281</v>
      </c>
      <c r="K1494" s="707">
        <v>-7.272417663059592</v>
      </c>
      <c r="L1494" s="705">
        <v>-9.7900894003891654</v>
      </c>
      <c r="M1494" s="705" t="s">
        <v>4119</v>
      </c>
      <c r="N1494" s="705" t="s">
        <v>4119</v>
      </c>
      <c r="O1494" s="705">
        <v>0.35990402352972012</v>
      </c>
      <c r="P1494" s="706">
        <v>-13.069985019577254</v>
      </c>
      <c r="Q1494" s="707">
        <v>-9.9680323221878062</v>
      </c>
      <c r="R1494" s="705" t="s">
        <v>4119</v>
      </c>
      <c r="S1494" s="705" t="s">
        <v>4119</v>
      </c>
      <c r="T1494" s="705">
        <v>5.0395651096556873E-2</v>
      </c>
      <c r="U1494" s="705">
        <v>-13.069968045323863</v>
      </c>
      <c r="V1494" s="706">
        <v>-9.3289104368842573</v>
      </c>
      <c r="W1494" s="707">
        <v>-8.1600629648034264</v>
      </c>
      <c r="X1494" s="705">
        <v>-10.845259414360148</v>
      </c>
      <c r="Y1494" s="705">
        <v>-8.440719173061856</v>
      </c>
      <c r="Z1494" s="705">
        <v>6.4818810450007689</v>
      </c>
    </row>
    <row r="1495" spans="1:26" s="22" customFormat="1" x14ac:dyDescent="0.2">
      <c r="A1495" s="127" t="s">
        <v>3501</v>
      </c>
      <c r="B1495" s="127" t="s">
        <v>3502</v>
      </c>
      <c r="C1495" s="128" t="s">
        <v>74</v>
      </c>
      <c r="D1495" s="713">
        <v>-6.9767441860465116</v>
      </c>
      <c r="E1495" s="703">
        <v>3.4175238113981563</v>
      </c>
      <c r="F1495" s="704">
        <v>-2.989814889935059</v>
      </c>
      <c r="G1495" s="702">
        <v>9.8554425997683257</v>
      </c>
      <c r="H1495" s="702">
        <v>-18.992317192310804</v>
      </c>
      <c r="I1495" s="702">
        <v>248.87988424069198</v>
      </c>
      <c r="J1495" s="703">
        <v>4.7934840385854756</v>
      </c>
      <c r="K1495" s="704">
        <v>-5.8615178200288218</v>
      </c>
      <c r="L1495" s="702">
        <v>-9.0513419278939278</v>
      </c>
      <c r="M1495" s="702">
        <v>70.252247218136986</v>
      </c>
      <c r="N1495" s="702" t="s">
        <v>3</v>
      </c>
      <c r="O1495" s="702">
        <v>156.11648819036904</v>
      </c>
      <c r="P1495" s="703">
        <v>-15.565016782075375</v>
      </c>
      <c r="Q1495" s="704">
        <v>-9.2529750119161793</v>
      </c>
      <c r="R1495" s="702">
        <v>70.25228788765358</v>
      </c>
      <c r="S1495" s="702" t="s">
        <v>3</v>
      </c>
      <c r="T1495" s="702">
        <v>127.95448911520157</v>
      </c>
      <c r="U1495" s="702">
        <v>-15.613012249106244</v>
      </c>
      <c r="V1495" s="703">
        <v>-10.558013043612656</v>
      </c>
      <c r="W1495" s="704">
        <v>-18.363507309386016</v>
      </c>
      <c r="X1495" s="702">
        <v>30.517327755638785</v>
      </c>
      <c r="Y1495" s="702">
        <v>-14.205673897519496</v>
      </c>
      <c r="Z1495" s="702">
        <v>23.104507344412596</v>
      </c>
    </row>
    <row r="1496" spans="1:26" s="22" customFormat="1" x14ac:dyDescent="0.2">
      <c r="A1496" s="354" t="s">
        <v>812</v>
      </c>
      <c r="B1496" s="354" t="s">
        <v>3502</v>
      </c>
      <c r="C1496" s="355" t="s">
        <v>76</v>
      </c>
      <c r="D1496" s="708">
        <v>-6.9767441860465116</v>
      </c>
      <c r="E1496" s="706">
        <v>3.4175238113981563</v>
      </c>
      <c r="F1496" s="707">
        <v>-2.989814889935059</v>
      </c>
      <c r="G1496" s="705">
        <v>9.8554425997683257</v>
      </c>
      <c r="H1496" s="705">
        <v>-18.992317192310804</v>
      </c>
      <c r="I1496" s="705">
        <v>248.87988424069198</v>
      </c>
      <c r="J1496" s="706">
        <v>4.7934840385854756</v>
      </c>
      <c r="K1496" s="707">
        <v>-5.8615178200288218</v>
      </c>
      <c r="L1496" s="705">
        <v>-9.0513419278939278</v>
      </c>
      <c r="M1496" s="705">
        <v>70.252247218136986</v>
      </c>
      <c r="N1496" s="705" t="s">
        <v>3</v>
      </c>
      <c r="O1496" s="705">
        <v>156.11648819036904</v>
      </c>
      <c r="P1496" s="706">
        <v>-15.565016782075375</v>
      </c>
      <c r="Q1496" s="707">
        <v>-9.2529750119161793</v>
      </c>
      <c r="R1496" s="705">
        <v>70.25228788765358</v>
      </c>
      <c r="S1496" s="705" t="s">
        <v>3</v>
      </c>
      <c r="T1496" s="705">
        <v>127.95448911520157</v>
      </c>
      <c r="U1496" s="705">
        <v>-15.613012249106244</v>
      </c>
      <c r="V1496" s="706">
        <v>-10.558013043612656</v>
      </c>
      <c r="W1496" s="707">
        <v>-18.363507309386016</v>
      </c>
      <c r="X1496" s="705">
        <v>30.517327755638785</v>
      </c>
      <c r="Y1496" s="705">
        <v>-14.205673897519496</v>
      </c>
      <c r="Z1496" s="705">
        <v>23.104507344412596</v>
      </c>
    </row>
    <row r="1497" spans="1:26" s="22" customFormat="1" x14ac:dyDescent="0.2">
      <c r="A1497" s="127" t="s">
        <v>3503</v>
      </c>
      <c r="B1497" s="127" t="s">
        <v>2121</v>
      </c>
      <c r="C1497" s="128" t="s">
        <v>74</v>
      </c>
      <c r="D1497" s="713">
        <v>8.0091533180778036</v>
      </c>
      <c r="E1497" s="703">
        <v>-12.859875853851616</v>
      </c>
      <c r="F1497" s="704">
        <v>70.291841038871922</v>
      </c>
      <c r="G1497" s="702">
        <v>-27.625959374346294</v>
      </c>
      <c r="H1497" s="702">
        <v>-35.514376846049565</v>
      </c>
      <c r="I1497" s="702">
        <v>132.32486304142063</v>
      </c>
      <c r="J1497" s="703">
        <v>-21.948188378333164</v>
      </c>
      <c r="K1497" s="704">
        <v>11.014166388929233</v>
      </c>
      <c r="L1497" s="702">
        <v>11.203857057816487</v>
      </c>
      <c r="M1497" s="702">
        <v>18.664916539707946</v>
      </c>
      <c r="N1497" s="702">
        <v>21.056846844867035</v>
      </c>
      <c r="O1497" s="702">
        <v>6.3518630751082465</v>
      </c>
      <c r="P1497" s="703">
        <v>11.773518792443781</v>
      </c>
      <c r="Q1497" s="704">
        <v>11.069107269593044</v>
      </c>
      <c r="R1497" s="702">
        <v>18.661142409050715</v>
      </c>
      <c r="S1497" s="702">
        <v>21.057674211705937</v>
      </c>
      <c r="T1497" s="702">
        <v>4.5044682542515337</v>
      </c>
      <c r="U1497" s="702">
        <v>11.196618405810229</v>
      </c>
      <c r="V1497" s="703">
        <v>10.946150519193994</v>
      </c>
      <c r="W1497" s="704">
        <v>5.7094561997084021</v>
      </c>
      <c r="X1497" s="702">
        <v>3.5444137487698022</v>
      </c>
      <c r="Y1497" s="702">
        <v>-51.157478855929348</v>
      </c>
      <c r="Z1497" s="702">
        <v>22.307727411515334</v>
      </c>
    </row>
    <row r="1498" spans="1:26" s="22" customFormat="1" x14ac:dyDescent="0.2">
      <c r="A1498" s="354" t="s">
        <v>813</v>
      </c>
      <c r="B1498" s="354" t="s">
        <v>2121</v>
      </c>
      <c r="C1498" s="355" t="s">
        <v>76</v>
      </c>
      <c r="D1498" s="708">
        <v>8.0091533180778036</v>
      </c>
      <c r="E1498" s="706">
        <v>-12.859875853851616</v>
      </c>
      <c r="F1498" s="707">
        <v>70.291841038871922</v>
      </c>
      <c r="G1498" s="705">
        <v>-27.625959374346294</v>
      </c>
      <c r="H1498" s="705">
        <v>-35.514376846049565</v>
      </c>
      <c r="I1498" s="705">
        <v>132.32486304142063</v>
      </c>
      <c r="J1498" s="706">
        <v>-21.948188378333164</v>
      </c>
      <c r="K1498" s="707">
        <v>11.014166388929233</v>
      </c>
      <c r="L1498" s="705">
        <v>11.203857057816487</v>
      </c>
      <c r="M1498" s="705">
        <v>18.664916539707946</v>
      </c>
      <c r="N1498" s="705">
        <v>21.056846844867035</v>
      </c>
      <c r="O1498" s="705">
        <v>6.3518630751082465</v>
      </c>
      <c r="P1498" s="706">
        <v>11.773518792443781</v>
      </c>
      <c r="Q1498" s="707">
        <v>11.069107269593044</v>
      </c>
      <c r="R1498" s="705">
        <v>18.661142409050715</v>
      </c>
      <c r="S1498" s="705">
        <v>21.057674211705937</v>
      </c>
      <c r="T1498" s="705">
        <v>4.5044682542515337</v>
      </c>
      <c r="U1498" s="705">
        <v>11.196618405810229</v>
      </c>
      <c r="V1498" s="706">
        <v>10.946150519193994</v>
      </c>
      <c r="W1498" s="707">
        <v>5.7094561997084021</v>
      </c>
      <c r="X1498" s="705">
        <v>3.5444137487698022</v>
      </c>
      <c r="Y1498" s="705">
        <v>-51.157478855929348</v>
      </c>
      <c r="Z1498" s="705">
        <v>22.307727411515334</v>
      </c>
    </row>
    <row r="1499" spans="1:26" s="22" customFormat="1" x14ac:dyDescent="0.2">
      <c r="A1499" s="352" t="s">
        <v>3504</v>
      </c>
      <c r="B1499" s="352" t="s">
        <v>1908</v>
      </c>
      <c r="C1499" s="353" t="s">
        <v>49</v>
      </c>
      <c r="D1499" s="712">
        <v>8.4459459459459456</v>
      </c>
      <c r="E1499" s="700">
        <v>2.0355472132204309</v>
      </c>
      <c r="F1499" s="701">
        <v>155.48736459670511</v>
      </c>
      <c r="G1499" s="699">
        <v>-68.833120831709238</v>
      </c>
      <c r="H1499" s="699">
        <v>-16.571753274815435</v>
      </c>
      <c r="I1499" s="699">
        <v>104997.43469626163</v>
      </c>
      <c r="J1499" s="700">
        <v>1.9570579224081497</v>
      </c>
      <c r="K1499" s="701">
        <v>2.8796949575845017</v>
      </c>
      <c r="L1499" s="699">
        <v>3.1117509120468285</v>
      </c>
      <c r="M1499" s="699">
        <v>-2.238192486810417</v>
      </c>
      <c r="N1499" s="699" t="s">
        <v>4119</v>
      </c>
      <c r="O1499" s="699">
        <v>-40.800810513551973</v>
      </c>
      <c r="P1499" s="700">
        <v>23.524846515512607</v>
      </c>
      <c r="Q1499" s="701">
        <v>3.0579729643015536</v>
      </c>
      <c r="R1499" s="699">
        <v>-2.2382137368964727</v>
      </c>
      <c r="S1499" s="699" t="s">
        <v>4119</v>
      </c>
      <c r="T1499" s="699">
        <v>-37.505113937850147</v>
      </c>
      <c r="U1499" s="699">
        <v>6.4815284735077556</v>
      </c>
      <c r="V1499" s="700">
        <v>5.7344839250982886</v>
      </c>
      <c r="W1499" s="701">
        <v>5.4950398026068967</v>
      </c>
      <c r="X1499" s="699">
        <v>6.6528502082792969</v>
      </c>
      <c r="Y1499" s="699">
        <v>3.0846675677979829</v>
      </c>
      <c r="Z1499" s="699">
        <v>7.273333515231645</v>
      </c>
    </row>
    <row r="1500" spans="1:26" s="22" customFormat="1" x14ac:dyDescent="0.2">
      <c r="A1500" s="127" t="s">
        <v>3505</v>
      </c>
      <c r="B1500" s="127" t="s">
        <v>1908</v>
      </c>
      <c r="C1500" s="128" t="s">
        <v>74</v>
      </c>
      <c r="D1500" s="713">
        <v>8.4459459459459456</v>
      </c>
      <c r="E1500" s="703">
        <v>2.0355472132204309</v>
      </c>
      <c r="F1500" s="704">
        <v>155.48736459670511</v>
      </c>
      <c r="G1500" s="702">
        <v>-68.833120831709238</v>
      </c>
      <c r="H1500" s="702">
        <v>-16.571753274815435</v>
      </c>
      <c r="I1500" s="702">
        <v>104997.43469626163</v>
      </c>
      <c r="J1500" s="703">
        <v>1.9570579224081497</v>
      </c>
      <c r="K1500" s="704">
        <v>2.8796949575845017</v>
      </c>
      <c r="L1500" s="702">
        <v>3.1117509120468285</v>
      </c>
      <c r="M1500" s="702">
        <v>-2.238192486810417</v>
      </c>
      <c r="N1500" s="702" t="s">
        <v>4119</v>
      </c>
      <c r="O1500" s="702">
        <v>-40.800810513551973</v>
      </c>
      <c r="P1500" s="703">
        <v>23.524846515512607</v>
      </c>
      <c r="Q1500" s="704">
        <v>3.0579729643015536</v>
      </c>
      <c r="R1500" s="702">
        <v>-2.2382137368964727</v>
      </c>
      <c r="S1500" s="702" t="s">
        <v>4119</v>
      </c>
      <c r="T1500" s="702">
        <v>-37.505113937850147</v>
      </c>
      <c r="U1500" s="702">
        <v>6.4815284735077556</v>
      </c>
      <c r="V1500" s="703">
        <v>5.7344839250982886</v>
      </c>
      <c r="W1500" s="704">
        <v>5.4950398026068967</v>
      </c>
      <c r="X1500" s="702">
        <v>6.6528502082792969</v>
      </c>
      <c r="Y1500" s="702">
        <v>3.0846675677979829</v>
      </c>
      <c r="Z1500" s="702">
        <v>7.273333515231645</v>
      </c>
    </row>
    <row r="1501" spans="1:26" s="22" customFormat="1" x14ac:dyDescent="0.2">
      <c r="A1501" s="354" t="s">
        <v>814</v>
      </c>
      <c r="B1501" s="354" t="s">
        <v>1908</v>
      </c>
      <c r="C1501" s="355" t="s">
        <v>76</v>
      </c>
      <c r="D1501" s="708">
        <v>8.4459459459459456</v>
      </c>
      <c r="E1501" s="706">
        <v>2.0355472132204309</v>
      </c>
      <c r="F1501" s="707">
        <v>155.48736459670511</v>
      </c>
      <c r="G1501" s="705">
        <v>-68.833120831709238</v>
      </c>
      <c r="H1501" s="705">
        <v>-16.571753274815435</v>
      </c>
      <c r="I1501" s="705">
        <v>104997.43469626163</v>
      </c>
      <c r="J1501" s="706">
        <v>1.9570579224081497</v>
      </c>
      <c r="K1501" s="707">
        <v>2.8796949575845017</v>
      </c>
      <c r="L1501" s="705">
        <v>3.1117509120468285</v>
      </c>
      <c r="M1501" s="705">
        <v>-2.238192486810417</v>
      </c>
      <c r="N1501" s="705" t="s">
        <v>4119</v>
      </c>
      <c r="O1501" s="705">
        <v>-40.800810513551973</v>
      </c>
      <c r="P1501" s="706">
        <v>23.524846515512607</v>
      </c>
      <c r="Q1501" s="707">
        <v>3.0579729643015536</v>
      </c>
      <c r="R1501" s="705">
        <v>-2.2382137368964727</v>
      </c>
      <c r="S1501" s="705" t="s">
        <v>4119</v>
      </c>
      <c r="T1501" s="705">
        <v>-37.505113937850147</v>
      </c>
      <c r="U1501" s="705">
        <v>6.4815284735077556</v>
      </c>
      <c r="V1501" s="706">
        <v>5.7344839250982886</v>
      </c>
      <c r="W1501" s="707">
        <v>5.4950398026068967</v>
      </c>
      <c r="X1501" s="705">
        <v>6.6528502082792969</v>
      </c>
      <c r="Y1501" s="705">
        <v>3.0846675677979829</v>
      </c>
      <c r="Z1501" s="705">
        <v>7.273333515231645</v>
      </c>
    </row>
    <row r="1502" spans="1:26" s="22" customFormat="1" x14ac:dyDescent="0.2">
      <c r="A1502" s="350" t="s">
        <v>120</v>
      </c>
      <c r="B1502" s="350" t="s">
        <v>3506</v>
      </c>
      <c r="C1502" s="351" t="s">
        <v>44</v>
      </c>
      <c r="D1502" s="711">
        <v>-1.5053763440860215</v>
      </c>
      <c r="E1502" s="697">
        <v>1.1608628646486445</v>
      </c>
      <c r="F1502" s="698">
        <v>23.604867564603225</v>
      </c>
      <c r="G1502" s="696">
        <v>9.6427841090372723</v>
      </c>
      <c r="H1502" s="696">
        <v>50.789746739258987</v>
      </c>
      <c r="I1502" s="696">
        <v>-35.271432653324368</v>
      </c>
      <c r="J1502" s="697">
        <v>13.197461390822223</v>
      </c>
      <c r="K1502" s="698">
        <v>-1.2327787870342399</v>
      </c>
      <c r="L1502" s="696">
        <v>-0.90046367215048451</v>
      </c>
      <c r="M1502" s="696">
        <v>-0.60784262268816824</v>
      </c>
      <c r="N1502" s="696">
        <v>28.51518019393081</v>
      </c>
      <c r="O1502" s="696">
        <v>-14.42661519311968</v>
      </c>
      <c r="P1502" s="697">
        <v>10.087598949155561</v>
      </c>
      <c r="Q1502" s="698">
        <v>-0.9907860814635584</v>
      </c>
      <c r="R1502" s="696">
        <v>-0.60677778931372983</v>
      </c>
      <c r="S1502" s="696">
        <v>28.295517661576731</v>
      </c>
      <c r="T1502" s="696">
        <v>-4.2310072837219037</v>
      </c>
      <c r="U1502" s="696">
        <v>3.7528702616940177</v>
      </c>
      <c r="V1502" s="697">
        <v>-0.95499128919895571</v>
      </c>
      <c r="W1502" s="698">
        <v>2.7923851163021154</v>
      </c>
      <c r="X1502" s="696">
        <v>-1.2778692578697979</v>
      </c>
      <c r="Y1502" s="696">
        <v>12.171128962177354</v>
      </c>
      <c r="Z1502" s="696">
        <v>-1.3223005209035095</v>
      </c>
    </row>
    <row r="1503" spans="1:26" s="22" customFormat="1" x14ac:dyDescent="0.2">
      <c r="A1503" s="352" t="s">
        <v>3507</v>
      </c>
      <c r="B1503" s="352" t="s">
        <v>2048</v>
      </c>
      <c r="C1503" s="353" t="s">
        <v>49</v>
      </c>
      <c r="D1503" s="712">
        <v>-3.106060606060606</v>
      </c>
      <c r="E1503" s="700">
        <v>8.821434106446171</v>
      </c>
      <c r="F1503" s="701">
        <v>-5.0518754729070929</v>
      </c>
      <c r="G1503" s="699">
        <v>56.767303187562646</v>
      </c>
      <c r="H1503" s="699">
        <v>-16.993780845923268</v>
      </c>
      <c r="I1503" s="699">
        <v>64.77481922649811</v>
      </c>
      <c r="J1503" s="700">
        <v>47.515278888195532</v>
      </c>
      <c r="K1503" s="701">
        <v>-3.6867887328765709</v>
      </c>
      <c r="L1503" s="699">
        <v>-1.1661174086567683</v>
      </c>
      <c r="M1503" s="699">
        <v>-62.115888810383893</v>
      </c>
      <c r="N1503" s="699">
        <v>-31.311538305818036</v>
      </c>
      <c r="O1503" s="699">
        <v>-26.375874578448727</v>
      </c>
      <c r="P1503" s="700">
        <v>18.725081612429751</v>
      </c>
      <c r="Q1503" s="701">
        <v>-1.2846857069739135</v>
      </c>
      <c r="R1503" s="699">
        <v>-62.115015899932871</v>
      </c>
      <c r="S1503" s="699">
        <v>-31.309420916162495</v>
      </c>
      <c r="T1503" s="699">
        <v>-9.9274743679175153</v>
      </c>
      <c r="U1503" s="699">
        <v>16.719360240521819</v>
      </c>
      <c r="V1503" s="700">
        <v>-0.82903666285177746</v>
      </c>
      <c r="W1503" s="701">
        <v>4.595586107928586</v>
      </c>
      <c r="X1503" s="699">
        <v>-2.0132026961653868</v>
      </c>
      <c r="Y1503" s="699">
        <v>10.647822678607712</v>
      </c>
      <c r="Z1503" s="699">
        <v>-2.2134553087303854</v>
      </c>
    </row>
    <row r="1504" spans="1:26" s="22" customFormat="1" x14ac:dyDescent="0.2">
      <c r="A1504" s="127" t="s">
        <v>3508</v>
      </c>
      <c r="B1504" s="127" t="s">
        <v>2048</v>
      </c>
      <c r="C1504" s="128" t="s">
        <v>74</v>
      </c>
      <c r="D1504" s="713">
        <v>-3.106060606060606</v>
      </c>
      <c r="E1504" s="703">
        <v>8.821434106446171</v>
      </c>
      <c r="F1504" s="704">
        <v>-5.0518754729070929</v>
      </c>
      <c r="G1504" s="702">
        <v>56.767303187562646</v>
      </c>
      <c r="H1504" s="702">
        <v>-16.993780845923268</v>
      </c>
      <c r="I1504" s="702">
        <v>64.77481922649811</v>
      </c>
      <c r="J1504" s="703">
        <v>47.515278888195532</v>
      </c>
      <c r="K1504" s="704">
        <v>-3.6867887328765709</v>
      </c>
      <c r="L1504" s="702">
        <v>-1.1661174086567683</v>
      </c>
      <c r="M1504" s="702">
        <v>-62.115888810383893</v>
      </c>
      <c r="N1504" s="702">
        <v>-31.311538305818036</v>
      </c>
      <c r="O1504" s="702">
        <v>-26.375874578448727</v>
      </c>
      <c r="P1504" s="703">
        <v>18.725081612429751</v>
      </c>
      <c r="Q1504" s="704">
        <v>-1.2846857069739135</v>
      </c>
      <c r="R1504" s="702">
        <v>-62.115015899932871</v>
      </c>
      <c r="S1504" s="702">
        <v>-31.309420916162495</v>
      </c>
      <c r="T1504" s="702">
        <v>-9.9274743679175153</v>
      </c>
      <c r="U1504" s="702">
        <v>16.719360240521819</v>
      </c>
      <c r="V1504" s="703">
        <v>-0.82903666285177746</v>
      </c>
      <c r="W1504" s="704">
        <v>4.595586107928586</v>
      </c>
      <c r="X1504" s="702">
        <v>-2.0132026961653868</v>
      </c>
      <c r="Y1504" s="702">
        <v>10.647822678607712</v>
      </c>
      <c r="Z1504" s="702">
        <v>-2.2134553087303854</v>
      </c>
    </row>
    <row r="1505" spans="1:26" s="22" customFormat="1" x14ac:dyDescent="0.2">
      <c r="A1505" s="354" t="s">
        <v>815</v>
      </c>
      <c r="B1505" s="354" t="s">
        <v>2048</v>
      </c>
      <c r="C1505" s="355" t="s">
        <v>76</v>
      </c>
      <c r="D1505" s="708">
        <v>-3.106060606060606</v>
      </c>
      <c r="E1505" s="706">
        <v>8.821434106446171</v>
      </c>
      <c r="F1505" s="707">
        <v>-5.0518754729070929</v>
      </c>
      <c r="G1505" s="705">
        <v>56.767303187562646</v>
      </c>
      <c r="H1505" s="705">
        <v>-16.993780845923268</v>
      </c>
      <c r="I1505" s="705">
        <v>64.77481922649811</v>
      </c>
      <c r="J1505" s="706">
        <v>47.515278888195532</v>
      </c>
      <c r="K1505" s="707">
        <v>-3.6867887328765709</v>
      </c>
      <c r="L1505" s="705">
        <v>-1.1661174086567683</v>
      </c>
      <c r="M1505" s="705">
        <v>-62.115888810383893</v>
      </c>
      <c r="N1505" s="705">
        <v>-31.311538305818036</v>
      </c>
      <c r="O1505" s="705">
        <v>-26.375874578448727</v>
      </c>
      <c r="P1505" s="706">
        <v>18.725081612429751</v>
      </c>
      <c r="Q1505" s="707">
        <v>-1.2846857069739135</v>
      </c>
      <c r="R1505" s="705">
        <v>-62.115015899932871</v>
      </c>
      <c r="S1505" s="705">
        <v>-31.309420916162495</v>
      </c>
      <c r="T1505" s="705">
        <v>-9.9274743679175153</v>
      </c>
      <c r="U1505" s="705">
        <v>16.719360240521819</v>
      </c>
      <c r="V1505" s="706">
        <v>-0.82903666285177746</v>
      </c>
      <c r="W1505" s="707">
        <v>4.595586107928586</v>
      </c>
      <c r="X1505" s="705">
        <v>-2.0132026961653868</v>
      </c>
      <c r="Y1505" s="705">
        <v>10.647822678607712</v>
      </c>
      <c r="Z1505" s="705">
        <v>-2.2134553087303854</v>
      </c>
    </row>
    <row r="1506" spans="1:26" s="22" customFormat="1" x14ac:dyDescent="0.2">
      <c r="A1506" s="352" t="s">
        <v>3509</v>
      </c>
      <c r="B1506" s="352" t="s">
        <v>2087</v>
      </c>
      <c r="C1506" s="353" t="s">
        <v>49</v>
      </c>
      <c r="D1506" s="712">
        <v>0.31315240083507306</v>
      </c>
      <c r="E1506" s="700">
        <v>-0.64442697796068038</v>
      </c>
      <c r="F1506" s="701">
        <v>-2.1894622562888957</v>
      </c>
      <c r="G1506" s="699">
        <v>19.201576772973205</v>
      </c>
      <c r="H1506" s="699">
        <v>62.048883804137965</v>
      </c>
      <c r="I1506" s="699">
        <v>-39.020760495405945</v>
      </c>
      <c r="J1506" s="700">
        <v>8.0132778883334126</v>
      </c>
      <c r="K1506" s="701">
        <v>-0.90894830253952019</v>
      </c>
      <c r="L1506" s="699">
        <v>-0.94902150330669244</v>
      </c>
      <c r="M1506" s="699">
        <v>148.71707564051911</v>
      </c>
      <c r="N1506" s="699">
        <v>-9.262651184712329</v>
      </c>
      <c r="O1506" s="699">
        <v>2.0864889113073852</v>
      </c>
      <c r="P1506" s="700">
        <v>5.7779391733281606</v>
      </c>
      <c r="Q1506" s="701">
        <v>-1.0345758828226099</v>
      </c>
      <c r="R1506" s="699">
        <v>148.7386212705303</v>
      </c>
      <c r="S1506" s="699">
        <v>-9.2430711398086363</v>
      </c>
      <c r="T1506" s="699">
        <v>1.7858072094992461</v>
      </c>
      <c r="U1506" s="699">
        <v>-5.8409371367907648</v>
      </c>
      <c r="V1506" s="700">
        <v>-1.05377204299469</v>
      </c>
      <c r="W1506" s="701">
        <v>2.2840465063765594</v>
      </c>
      <c r="X1506" s="699">
        <v>-1.2762821320418023</v>
      </c>
      <c r="Y1506" s="699">
        <v>9.9244996103636414</v>
      </c>
      <c r="Z1506" s="699">
        <v>-1.2883609294946827</v>
      </c>
    </row>
    <row r="1507" spans="1:26" s="22" customFormat="1" x14ac:dyDescent="0.2">
      <c r="A1507" s="127" t="s">
        <v>3510</v>
      </c>
      <c r="B1507" s="127" t="s">
        <v>2087</v>
      </c>
      <c r="C1507" s="128" t="s">
        <v>74</v>
      </c>
      <c r="D1507" s="713">
        <v>0.31315240083507306</v>
      </c>
      <c r="E1507" s="703">
        <v>-0.64442697796068038</v>
      </c>
      <c r="F1507" s="704">
        <v>-2.1894622562888957</v>
      </c>
      <c r="G1507" s="702">
        <v>19.201576772973205</v>
      </c>
      <c r="H1507" s="702">
        <v>62.048883804137965</v>
      </c>
      <c r="I1507" s="702">
        <v>-39.020760495405945</v>
      </c>
      <c r="J1507" s="703">
        <v>8.0132778883334126</v>
      </c>
      <c r="K1507" s="704">
        <v>-0.90894830253952019</v>
      </c>
      <c r="L1507" s="702">
        <v>-0.94902150330669244</v>
      </c>
      <c r="M1507" s="702">
        <v>148.71707564051911</v>
      </c>
      <c r="N1507" s="702">
        <v>-9.262651184712329</v>
      </c>
      <c r="O1507" s="702">
        <v>2.0864889113073852</v>
      </c>
      <c r="P1507" s="703">
        <v>5.7779391733281606</v>
      </c>
      <c r="Q1507" s="704">
        <v>-1.0345758828226099</v>
      </c>
      <c r="R1507" s="702">
        <v>148.7386212705303</v>
      </c>
      <c r="S1507" s="702">
        <v>-9.2430711398086363</v>
      </c>
      <c r="T1507" s="702">
        <v>1.7858072094992461</v>
      </c>
      <c r="U1507" s="702">
        <v>-5.8409371367907648</v>
      </c>
      <c r="V1507" s="703">
        <v>-1.05377204299469</v>
      </c>
      <c r="W1507" s="704">
        <v>2.2840465063765594</v>
      </c>
      <c r="X1507" s="702">
        <v>-1.2762821320418023</v>
      </c>
      <c r="Y1507" s="702">
        <v>9.9244996103636414</v>
      </c>
      <c r="Z1507" s="702">
        <v>-1.2883609294946827</v>
      </c>
    </row>
    <row r="1508" spans="1:26" s="22" customFormat="1" x14ac:dyDescent="0.2">
      <c r="A1508" s="354" t="s">
        <v>816</v>
      </c>
      <c r="B1508" s="354" t="s">
        <v>2087</v>
      </c>
      <c r="C1508" s="355" t="s">
        <v>76</v>
      </c>
      <c r="D1508" s="708">
        <v>0.31315240083507306</v>
      </c>
      <c r="E1508" s="706">
        <v>-0.64442697796068038</v>
      </c>
      <c r="F1508" s="707">
        <v>-2.1894622562888957</v>
      </c>
      <c r="G1508" s="705">
        <v>19.201576772973205</v>
      </c>
      <c r="H1508" s="705">
        <v>62.048883804137965</v>
      </c>
      <c r="I1508" s="705">
        <v>-39.020760495405945</v>
      </c>
      <c r="J1508" s="706">
        <v>8.0132778883334126</v>
      </c>
      <c r="K1508" s="707">
        <v>-0.90894830253952019</v>
      </c>
      <c r="L1508" s="705">
        <v>-0.94902150330669244</v>
      </c>
      <c r="M1508" s="705">
        <v>148.71707564051911</v>
      </c>
      <c r="N1508" s="705">
        <v>-9.262651184712329</v>
      </c>
      <c r="O1508" s="705">
        <v>2.0864889113073852</v>
      </c>
      <c r="P1508" s="706">
        <v>5.7779391733281606</v>
      </c>
      <c r="Q1508" s="707">
        <v>-1.0345758828226099</v>
      </c>
      <c r="R1508" s="705">
        <v>148.7386212705303</v>
      </c>
      <c r="S1508" s="705">
        <v>-9.2430711398086363</v>
      </c>
      <c r="T1508" s="705">
        <v>1.7858072094992461</v>
      </c>
      <c r="U1508" s="705">
        <v>-5.8409371367907648</v>
      </c>
      <c r="V1508" s="706">
        <v>-1.05377204299469</v>
      </c>
      <c r="W1508" s="707">
        <v>2.2840465063765594</v>
      </c>
      <c r="X1508" s="705">
        <v>-1.2762821320418023</v>
      </c>
      <c r="Y1508" s="705">
        <v>9.9244996103636414</v>
      </c>
      <c r="Z1508" s="705">
        <v>-1.2883609294946827</v>
      </c>
    </row>
    <row r="1509" spans="1:26" s="22" customFormat="1" x14ac:dyDescent="0.2">
      <c r="A1509" s="352" t="s">
        <v>3511</v>
      </c>
      <c r="B1509" s="352" t="s">
        <v>3512</v>
      </c>
      <c r="C1509" s="353" t="s">
        <v>49</v>
      </c>
      <c r="D1509" s="712">
        <v>6.3829787234042552</v>
      </c>
      <c r="E1509" s="700">
        <v>1.6257292260187528</v>
      </c>
      <c r="F1509" s="701">
        <v>33.993086993591106</v>
      </c>
      <c r="G1509" s="699">
        <v>-13.889893595533682</v>
      </c>
      <c r="H1509" s="699">
        <v>-35.752014194048641</v>
      </c>
      <c r="I1509" s="699">
        <v>-79.583607206353406</v>
      </c>
      <c r="J1509" s="700">
        <v>1.1625318522585149</v>
      </c>
      <c r="K1509" s="701">
        <v>6.6686896115717511</v>
      </c>
      <c r="L1509" s="699">
        <v>5.9960208172909413</v>
      </c>
      <c r="M1509" s="699">
        <v>133.43653250773991</v>
      </c>
      <c r="N1509" s="699">
        <v>30.232398851373681</v>
      </c>
      <c r="O1509" s="699">
        <v>-3.4475965282605512</v>
      </c>
      <c r="P1509" s="700">
        <v>-8.6269108148682463</v>
      </c>
      <c r="Q1509" s="701">
        <v>5.8880796899086008</v>
      </c>
      <c r="R1509" s="699">
        <v>133.43653250773994</v>
      </c>
      <c r="S1509" s="699">
        <v>29.999081307576063</v>
      </c>
      <c r="T1509" s="699">
        <v>-3.4675027652288657</v>
      </c>
      <c r="U1509" s="699">
        <v>-8.6714042269472884</v>
      </c>
      <c r="V1509" s="700">
        <v>3.8811200619628998</v>
      </c>
      <c r="W1509" s="701">
        <v>-4.2646366306306049</v>
      </c>
      <c r="X1509" s="699">
        <v>7.8519592854490146</v>
      </c>
      <c r="Y1509" s="699">
        <v>29.432936174885853</v>
      </c>
      <c r="Z1509" s="699">
        <v>7.2145105019262523</v>
      </c>
    </row>
    <row r="1510" spans="1:26" s="22" customFormat="1" x14ac:dyDescent="0.2">
      <c r="A1510" s="127" t="s">
        <v>3513</v>
      </c>
      <c r="B1510" s="127" t="s">
        <v>3512</v>
      </c>
      <c r="C1510" s="128" t="s">
        <v>74</v>
      </c>
      <c r="D1510" s="713">
        <v>6.3829787234042552</v>
      </c>
      <c r="E1510" s="703">
        <v>1.6257292260187528</v>
      </c>
      <c r="F1510" s="704">
        <v>33.993086993591106</v>
      </c>
      <c r="G1510" s="702">
        <v>-13.889893595533682</v>
      </c>
      <c r="H1510" s="702">
        <v>-35.752014194048641</v>
      </c>
      <c r="I1510" s="702">
        <v>-79.583607206353406</v>
      </c>
      <c r="J1510" s="703">
        <v>1.1625318522585149</v>
      </c>
      <c r="K1510" s="704">
        <v>6.6686896115717511</v>
      </c>
      <c r="L1510" s="702">
        <v>5.9960208172909413</v>
      </c>
      <c r="M1510" s="702">
        <v>133.43653250773991</v>
      </c>
      <c r="N1510" s="702">
        <v>30.232398851373681</v>
      </c>
      <c r="O1510" s="702">
        <v>-3.4475965282605512</v>
      </c>
      <c r="P1510" s="703">
        <v>-8.6269108148682463</v>
      </c>
      <c r="Q1510" s="704">
        <v>5.8880796899086008</v>
      </c>
      <c r="R1510" s="702">
        <v>133.43653250773994</v>
      </c>
      <c r="S1510" s="702">
        <v>29.999081307576063</v>
      </c>
      <c r="T1510" s="702">
        <v>-3.4675027652288657</v>
      </c>
      <c r="U1510" s="702">
        <v>-8.6714042269472884</v>
      </c>
      <c r="V1510" s="703">
        <v>3.8811200619628998</v>
      </c>
      <c r="W1510" s="704">
        <v>-4.2646366306306049</v>
      </c>
      <c r="X1510" s="702">
        <v>7.8519592854490146</v>
      </c>
      <c r="Y1510" s="702">
        <v>29.432936174885853</v>
      </c>
      <c r="Z1510" s="702">
        <v>7.2145105019262523</v>
      </c>
    </row>
    <row r="1511" spans="1:26" s="22" customFormat="1" x14ac:dyDescent="0.2">
      <c r="A1511" s="354" t="s">
        <v>817</v>
      </c>
      <c r="B1511" s="354" t="s">
        <v>3512</v>
      </c>
      <c r="C1511" s="355" t="s">
        <v>76</v>
      </c>
      <c r="D1511" s="708">
        <v>6.3829787234042552</v>
      </c>
      <c r="E1511" s="706">
        <v>1.6257292260187528</v>
      </c>
      <c r="F1511" s="707">
        <v>33.993086993591106</v>
      </c>
      <c r="G1511" s="705">
        <v>-13.889893595533682</v>
      </c>
      <c r="H1511" s="705">
        <v>-35.752014194048641</v>
      </c>
      <c r="I1511" s="705">
        <v>-79.583607206353406</v>
      </c>
      <c r="J1511" s="706">
        <v>1.1625318522585149</v>
      </c>
      <c r="K1511" s="707">
        <v>6.6686896115717511</v>
      </c>
      <c r="L1511" s="705">
        <v>5.9960208172909413</v>
      </c>
      <c r="M1511" s="705">
        <v>133.43653250773991</v>
      </c>
      <c r="N1511" s="705">
        <v>30.232398851373681</v>
      </c>
      <c r="O1511" s="705">
        <v>-3.4475965282605512</v>
      </c>
      <c r="P1511" s="706">
        <v>-8.6269108148682463</v>
      </c>
      <c r="Q1511" s="707">
        <v>5.8880796899086008</v>
      </c>
      <c r="R1511" s="705">
        <v>133.43653250773994</v>
      </c>
      <c r="S1511" s="705">
        <v>29.999081307576063</v>
      </c>
      <c r="T1511" s="705">
        <v>-3.4675027652288657</v>
      </c>
      <c r="U1511" s="705">
        <v>-8.6714042269472884</v>
      </c>
      <c r="V1511" s="706">
        <v>3.8811200619628998</v>
      </c>
      <c r="W1511" s="707">
        <v>-4.2646366306306049</v>
      </c>
      <c r="X1511" s="705">
        <v>7.8519592854490146</v>
      </c>
      <c r="Y1511" s="705">
        <v>29.432936174885853</v>
      </c>
      <c r="Z1511" s="705">
        <v>7.2145105019262523</v>
      </c>
    </row>
    <row r="1512" spans="1:26" s="22" customFormat="1" x14ac:dyDescent="0.2">
      <c r="A1512" s="350" t="s">
        <v>121</v>
      </c>
      <c r="B1512" s="350" t="s">
        <v>3514</v>
      </c>
      <c r="C1512" s="351" t="s">
        <v>44</v>
      </c>
      <c r="D1512" s="711">
        <v>2.23433242506812</v>
      </c>
      <c r="E1512" s="697">
        <v>-7.4390647757761146</v>
      </c>
      <c r="F1512" s="698">
        <v>-7.4741776405236449</v>
      </c>
      <c r="G1512" s="696">
        <v>-8.1376967334856936</v>
      </c>
      <c r="H1512" s="696">
        <v>10.45693812724388</v>
      </c>
      <c r="I1512" s="696">
        <v>-1.0039635872145132</v>
      </c>
      <c r="J1512" s="697">
        <v>-7.9802464049342676</v>
      </c>
      <c r="K1512" s="698">
        <v>8.3591711311696457</v>
      </c>
      <c r="L1512" s="696">
        <v>10.081504197690673</v>
      </c>
      <c r="M1512" s="696">
        <v>-18.375923941108276</v>
      </c>
      <c r="N1512" s="696">
        <v>4.4755558097825938</v>
      </c>
      <c r="O1512" s="696">
        <v>6.9824026858227972</v>
      </c>
      <c r="P1512" s="697">
        <v>-7.0137633589230131</v>
      </c>
      <c r="Q1512" s="698">
        <v>10.008943600491465</v>
      </c>
      <c r="R1512" s="696">
        <v>-18.37750128250536</v>
      </c>
      <c r="S1512" s="696">
        <v>4.433025843247913</v>
      </c>
      <c r="T1512" s="696">
        <v>8.5844974064994091</v>
      </c>
      <c r="U1512" s="696">
        <v>-10.498659057809064</v>
      </c>
      <c r="V1512" s="697">
        <v>-6.3766600692751698</v>
      </c>
      <c r="W1512" s="698">
        <v>-7.5342619459221591</v>
      </c>
      <c r="X1512" s="696">
        <v>14.133604238951641</v>
      </c>
      <c r="Y1512" s="696">
        <v>-2.2578923297550868</v>
      </c>
      <c r="Z1512" s="696">
        <v>36.535431466001242</v>
      </c>
    </row>
    <row r="1513" spans="1:26" s="22" customFormat="1" x14ac:dyDescent="0.2">
      <c r="A1513" s="352" t="s">
        <v>3515</v>
      </c>
      <c r="B1513" s="352" t="s">
        <v>3516</v>
      </c>
      <c r="C1513" s="353" t="s">
        <v>49</v>
      </c>
      <c r="D1513" s="712">
        <v>2.6139410187667562</v>
      </c>
      <c r="E1513" s="700">
        <v>-7.7343102272640474</v>
      </c>
      <c r="F1513" s="701">
        <v>-8.3685134865259485</v>
      </c>
      <c r="G1513" s="699">
        <v>-8.1386800042534873</v>
      </c>
      <c r="H1513" s="699">
        <v>23.64496705508563</v>
      </c>
      <c r="I1513" s="699">
        <v>1.3933279649634507</v>
      </c>
      <c r="J1513" s="700">
        <v>-8.1076157649104079</v>
      </c>
      <c r="K1513" s="701">
        <v>10.059319958473488</v>
      </c>
      <c r="L1513" s="699">
        <v>13.428545873642801</v>
      </c>
      <c r="M1513" s="699">
        <v>2.4558290886323415</v>
      </c>
      <c r="N1513" s="699">
        <v>2.339882483997318</v>
      </c>
      <c r="O1513" s="699">
        <v>6.0272179996683688</v>
      </c>
      <c r="P1513" s="700">
        <v>-6.9538018435698916</v>
      </c>
      <c r="Q1513" s="701">
        <v>13.301793192781325</v>
      </c>
      <c r="R1513" s="699">
        <v>2.4471466228832157</v>
      </c>
      <c r="S1513" s="699">
        <v>2.2951949690401476</v>
      </c>
      <c r="T1513" s="699">
        <v>5.6003544833019578</v>
      </c>
      <c r="U1513" s="699">
        <v>-10.541763317061093</v>
      </c>
      <c r="V1513" s="700">
        <v>-7.6533529382868419</v>
      </c>
      <c r="W1513" s="701">
        <v>-8.1168819732874589</v>
      </c>
      <c r="X1513" s="699">
        <v>27.587284339447489</v>
      </c>
      <c r="Y1513" s="699">
        <v>-1.5473053881898176</v>
      </c>
      <c r="Z1513" s="699">
        <v>13.469882001968944</v>
      </c>
    </row>
    <row r="1514" spans="1:26" s="22" customFormat="1" x14ac:dyDescent="0.2">
      <c r="A1514" s="127" t="s">
        <v>3517</v>
      </c>
      <c r="B1514" s="127" t="s">
        <v>2007</v>
      </c>
      <c r="C1514" s="128" t="s">
        <v>74</v>
      </c>
      <c r="D1514" s="713">
        <v>1.6815034619188922</v>
      </c>
      <c r="E1514" s="703">
        <v>-10.283052042796553</v>
      </c>
      <c r="F1514" s="704">
        <v>-12.906380430588129</v>
      </c>
      <c r="G1514" s="702">
        <v>-10.229767374785325</v>
      </c>
      <c r="H1514" s="702">
        <v>35.567204661144643</v>
      </c>
      <c r="I1514" s="702">
        <v>-2.5159360921354716</v>
      </c>
      <c r="J1514" s="703">
        <v>-10.606348413552743</v>
      </c>
      <c r="K1514" s="704">
        <v>7.6098617676523244</v>
      </c>
      <c r="L1514" s="702">
        <v>11.86849687412162</v>
      </c>
      <c r="M1514" s="702">
        <v>1.2100302183705434</v>
      </c>
      <c r="N1514" s="702">
        <v>1.5628538061331563</v>
      </c>
      <c r="O1514" s="702">
        <v>-1.5675557067083483</v>
      </c>
      <c r="P1514" s="703">
        <v>-10.110259252583214</v>
      </c>
      <c r="Q1514" s="704">
        <v>11.669000973773326</v>
      </c>
      <c r="R1514" s="702">
        <v>1.218267980877755</v>
      </c>
      <c r="S1514" s="702">
        <v>1.517097785781544</v>
      </c>
      <c r="T1514" s="702">
        <v>0.82580887849384776</v>
      </c>
      <c r="U1514" s="702">
        <v>-10.5945901877739</v>
      </c>
      <c r="V1514" s="703">
        <v>1.2366518424004447</v>
      </c>
      <c r="W1514" s="704">
        <v>-3.5117562753543234</v>
      </c>
      <c r="X1514" s="702">
        <v>34.062787035200898</v>
      </c>
      <c r="Y1514" s="702">
        <v>-0.76210930385832765</v>
      </c>
      <c r="Z1514" s="702">
        <v>26.679766012855687</v>
      </c>
    </row>
    <row r="1515" spans="1:26" s="22" customFormat="1" x14ac:dyDescent="0.2">
      <c r="A1515" s="354" t="s">
        <v>818</v>
      </c>
      <c r="B1515" s="354" t="s">
        <v>2007</v>
      </c>
      <c r="C1515" s="355" t="s">
        <v>76</v>
      </c>
      <c r="D1515" s="708">
        <v>1.6815034619188922</v>
      </c>
      <c r="E1515" s="706">
        <v>-10.283052042796553</v>
      </c>
      <c r="F1515" s="707">
        <v>-12.906380430588129</v>
      </c>
      <c r="G1515" s="705">
        <v>-10.229767374785325</v>
      </c>
      <c r="H1515" s="705">
        <v>35.567204661144643</v>
      </c>
      <c r="I1515" s="705">
        <v>-2.5159360921354716</v>
      </c>
      <c r="J1515" s="706">
        <v>-10.606348413552743</v>
      </c>
      <c r="K1515" s="707">
        <v>7.6098617676523244</v>
      </c>
      <c r="L1515" s="705">
        <v>11.86849687412162</v>
      </c>
      <c r="M1515" s="705">
        <v>1.2100302183705434</v>
      </c>
      <c r="N1515" s="705">
        <v>1.5628538061331563</v>
      </c>
      <c r="O1515" s="705">
        <v>-1.5675557067083483</v>
      </c>
      <c r="P1515" s="706">
        <v>-10.110259252583214</v>
      </c>
      <c r="Q1515" s="707">
        <v>11.669000973773326</v>
      </c>
      <c r="R1515" s="705">
        <v>1.218267980877755</v>
      </c>
      <c r="S1515" s="705">
        <v>1.517097785781544</v>
      </c>
      <c r="T1515" s="705">
        <v>0.82580887849384776</v>
      </c>
      <c r="U1515" s="705">
        <v>-10.5945901877739</v>
      </c>
      <c r="V1515" s="706">
        <v>1.2366518424004447</v>
      </c>
      <c r="W1515" s="707">
        <v>-3.5117562753543234</v>
      </c>
      <c r="X1515" s="705">
        <v>34.062787035200898</v>
      </c>
      <c r="Y1515" s="705">
        <v>-0.76210930385832765</v>
      </c>
      <c r="Z1515" s="705">
        <v>26.679766012855687</v>
      </c>
    </row>
    <row r="1516" spans="1:26" s="22" customFormat="1" x14ac:dyDescent="0.2">
      <c r="A1516" s="127" t="s">
        <v>3518</v>
      </c>
      <c r="B1516" s="127" t="s">
        <v>3519</v>
      </c>
      <c r="C1516" s="128" t="s">
        <v>74</v>
      </c>
      <c r="D1516" s="713">
        <v>4.5738045738045745</v>
      </c>
      <c r="E1516" s="703">
        <v>-0.16760050453421477</v>
      </c>
      <c r="F1516" s="704">
        <v>27.950257882507795</v>
      </c>
      <c r="G1516" s="702">
        <v>-2.4754237077140315</v>
      </c>
      <c r="H1516" s="702">
        <v>7.7675635880768521</v>
      </c>
      <c r="I1516" s="702">
        <v>1.6986114820209415</v>
      </c>
      <c r="J1516" s="703">
        <v>-0.60445977203870094</v>
      </c>
      <c r="K1516" s="704">
        <v>14.530669809400193</v>
      </c>
      <c r="L1516" s="702">
        <v>15.538173548289819</v>
      </c>
      <c r="M1516" s="702">
        <v>10.43504102356226</v>
      </c>
      <c r="N1516" s="702">
        <v>6.6906067310198729</v>
      </c>
      <c r="O1516" s="702">
        <v>15.227464558316973</v>
      </c>
      <c r="P1516" s="703">
        <v>-6.6769878866830723</v>
      </c>
      <c r="Q1516" s="704">
        <v>15.513446563966468</v>
      </c>
      <c r="R1516" s="702">
        <v>10.328590035381708</v>
      </c>
      <c r="S1516" s="702">
        <v>6.6549023136835723</v>
      </c>
      <c r="T1516" s="702">
        <v>9.8570294799641029</v>
      </c>
      <c r="U1516" s="702">
        <v>-10.538192747441318</v>
      </c>
      <c r="V1516" s="703">
        <v>-9.054300099495201</v>
      </c>
      <c r="W1516" s="704">
        <v>-8.9356962060349598</v>
      </c>
      <c r="X1516" s="702">
        <v>18.421838650161426</v>
      </c>
      <c r="Y1516" s="702">
        <v>-2.068184906190349</v>
      </c>
      <c r="Z1516" s="702">
        <v>7.1899794880320531</v>
      </c>
    </row>
    <row r="1517" spans="1:26" s="22" customFormat="1" x14ac:dyDescent="0.2">
      <c r="A1517" s="354" t="s">
        <v>819</v>
      </c>
      <c r="B1517" s="354" t="s">
        <v>2038</v>
      </c>
      <c r="C1517" s="355" t="s">
        <v>76</v>
      </c>
      <c r="D1517" s="708">
        <v>4.5738045738045745</v>
      </c>
      <c r="E1517" s="706">
        <v>-0.16760050453421477</v>
      </c>
      <c r="F1517" s="707">
        <v>27.950257882507795</v>
      </c>
      <c r="G1517" s="705">
        <v>-2.4754237077140315</v>
      </c>
      <c r="H1517" s="705">
        <v>7.7675635880768521</v>
      </c>
      <c r="I1517" s="705">
        <v>1.6986114820209415</v>
      </c>
      <c r="J1517" s="706">
        <v>-0.60445977203870094</v>
      </c>
      <c r="K1517" s="707">
        <v>14.530669809400193</v>
      </c>
      <c r="L1517" s="705">
        <v>15.538173548289819</v>
      </c>
      <c r="M1517" s="705">
        <v>10.43504102356226</v>
      </c>
      <c r="N1517" s="705">
        <v>6.6906067310198729</v>
      </c>
      <c r="O1517" s="705">
        <v>15.227464558316973</v>
      </c>
      <c r="P1517" s="706">
        <v>-6.6769878866830723</v>
      </c>
      <c r="Q1517" s="707">
        <v>15.513446563966468</v>
      </c>
      <c r="R1517" s="705">
        <v>10.328590035381708</v>
      </c>
      <c r="S1517" s="705">
        <v>6.6549023136835723</v>
      </c>
      <c r="T1517" s="705">
        <v>9.8570294799641029</v>
      </c>
      <c r="U1517" s="705">
        <v>-10.538192747441318</v>
      </c>
      <c r="V1517" s="706">
        <v>-9.054300099495201</v>
      </c>
      <c r="W1517" s="707">
        <v>-8.9356962060349598</v>
      </c>
      <c r="X1517" s="705">
        <v>18.421838650161426</v>
      </c>
      <c r="Y1517" s="705">
        <v>-2.068184906190349</v>
      </c>
      <c r="Z1517" s="705">
        <v>7.1899794880320531</v>
      </c>
    </row>
    <row r="1518" spans="1:26" s="22" customFormat="1" x14ac:dyDescent="0.2">
      <c r="A1518" s="352" t="s">
        <v>3520</v>
      </c>
      <c r="B1518" s="352" t="s">
        <v>3521</v>
      </c>
      <c r="C1518" s="353" t="s">
        <v>49</v>
      </c>
      <c r="D1518" s="712">
        <v>0.58309037900874638</v>
      </c>
      <c r="E1518" s="700">
        <v>-1.5403267379103835</v>
      </c>
      <c r="F1518" s="701">
        <v>4.3346882328861867</v>
      </c>
      <c r="G1518" s="699">
        <v>-8.1035496945101411</v>
      </c>
      <c r="H1518" s="699">
        <v>-1.851504893642633</v>
      </c>
      <c r="I1518" s="699">
        <v>-52.967686499071874</v>
      </c>
      <c r="J1518" s="700">
        <v>-4.4976820563458153</v>
      </c>
      <c r="K1518" s="701">
        <v>5.904165170578227</v>
      </c>
      <c r="L1518" s="699">
        <v>6.434462553564253</v>
      </c>
      <c r="M1518" s="699">
        <v>-26.5030060999154</v>
      </c>
      <c r="N1518" s="699">
        <v>30.628486367634661</v>
      </c>
      <c r="O1518" s="699">
        <v>9.4734805531023447</v>
      </c>
      <c r="P1518" s="700">
        <v>-8.7790351358342544</v>
      </c>
      <c r="Q1518" s="701">
        <v>6.4173243789710277</v>
      </c>
      <c r="R1518" s="699">
        <v>-26.500240290658976</v>
      </c>
      <c r="S1518" s="699">
        <v>30.642295943612801</v>
      </c>
      <c r="T1518" s="699">
        <v>13.323448383592332</v>
      </c>
      <c r="U1518" s="699">
        <v>-8.8812753737364467</v>
      </c>
      <c r="V1518" s="700">
        <v>3.6633513541161649</v>
      </c>
      <c r="W1518" s="701">
        <v>-0.13507894546237051</v>
      </c>
      <c r="X1518" s="699">
        <v>6.0049446431190336</v>
      </c>
      <c r="Y1518" s="699">
        <v>-7.3441080382746717</v>
      </c>
      <c r="Z1518" s="699">
        <v>11.475469717246536</v>
      </c>
    </row>
    <row r="1519" spans="1:26" s="22" customFormat="1" x14ac:dyDescent="0.2">
      <c r="A1519" s="127" t="s">
        <v>3522</v>
      </c>
      <c r="B1519" s="127" t="s">
        <v>3521</v>
      </c>
      <c r="C1519" s="128" t="s">
        <v>74</v>
      </c>
      <c r="D1519" s="713">
        <v>0.58309037900874638</v>
      </c>
      <c r="E1519" s="703">
        <v>-1.5403267379103835</v>
      </c>
      <c r="F1519" s="704">
        <v>4.3346882328861867</v>
      </c>
      <c r="G1519" s="702">
        <v>-8.1035496945101411</v>
      </c>
      <c r="H1519" s="702">
        <v>-1.851504893642633</v>
      </c>
      <c r="I1519" s="702">
        <v>-52.967686499071874</v>
      </c>
      <c r="J1519" s="703">
        <v>-4.4976820563458153</v>
      </c>
      <c r="K1519" s="704">
        <v>5.904165170578227</v>
      </c>
      <c r="L1519" s="702">
        <v>6.434462553564253</v>
      </c>
      <c r="M1519" s="702">
        <v>-26.5030060999154</v>
      </c>
      <c r="N1519" s="702">
        <v>30.628486367634661</v>
      </c>
      <c r="O1519" s="702">
        <v>9.4734805531023447</v>
      </c>
      <c r="P1519" s="703">
        <v>-8.7790351358342544</v>
      </c>
      <c r="Q1519" s="704">
        <v>6.4173243789710277</v>
      </c>
      <c r="R1519" s="702">
        <v>-26.500240290658976</v>
      </c>
      <c r="S1519" s="702">
        <v>30.642295943612801</v>
      </c>
      <c r="T1519" s="702">
        <v>13.323448383592332</v>
      </c>
      <c r="U1519" s="702">
        <v>-8.8812753737364467</v>
      </c>
      <c r="V1519" s="703">
        <v>3.6633513541161649</v>
      </c>
      <c r="W1519" s="704">
        <v>-0.13507894546237051</v>
      </c>
      <c r="X1519" s="702">
        <v>6.0049446431190336</v>
      </c>
      <c r="Y1519" s="702">
        <v>-7.3441080382746717</v>
      </c>
      <c r="Z1519" s="702">
        <v>11.475469717246536</v>
      </c>
    </row>
    <row r="1520" spans="1:26" s="22" customFormat="1" x14ac:dyDescent="0.2">
      <c r="A1520" s="354" t="s">
        <v>820</v>
      </c>
      <c r="B1520" s="354" t="s">
        <v>2099</v>
      </c>
      <c r="C1520" s="355" t="s">
        <v>76</v>
      </c>
      <c r="D1520" s="708">
        <v>2.2222222222222223</v>
      </c>
      <c r="E1520" s="706">
        <v>-1.8614074354488148</v>
      </c>
      <c r="F1520" s="707">
        <v>-14.396719684994041</v>
      </c>
      <c r="G1520" s="705">
        <v>2.6191869280604858</v>
      </c>
      <c r="H1520" s="705">
        <v>27.556051853674735</v>
      </c>
      <c r="I1520" s="705">
        <v>-81.118279204464059</v>
      </c>
      <c r="J1520" s="706">
        <v>-3.0614425840575108</v>
      </c>
      <c r="K1520" s="707">
        <v>14.772774540191755</v>
      </c>
      <c r="L1520" s="705">
        <v>7.6404350814820585</v>
      </c>
      <c r="M1520" s="705">
        <v>-7.0863655242983592</v>
      </c>
      <c r="N1520" s="705">
        <v>88.527154215553622</v>
      </c>
      <c r="O1520" s="705">
        <v>-16.123875229221063</v>
      </c>
      <c r="P1520" s="706">
        <v>-0.43397844903088961</v>
      </c>
      <c r="Q1520" s="707">
        <v>7.5504912581819212</v>
      </c>
      <c r="R1520" s="705">
        <v>-7.0863912955450932</v>
      </c>
      <c r="S1520" s="705">
        <v>88.465385298467808</v>
      </c>
      <c r="T1520" s="705">
        <v>-6.3145860113884815</v>
      </c>
      <c r="U1520" s="705">
        <v>-0.67985607793418323</v>
      </c>
      <c r="V1520" s="706">
        <v>7.2138333057816899</v>
      </c>
      <c r="W1520" s="707">
        <v>-19.160198988603373</v>
      </c>
      <c r="X1520" s="705">
        <v>58.514128098185921</v>
      </c>
      <c r="Y1520" s="705">
        <v>-42.299711988861013</v>
      </c>
      <c r="Z1520" s="705">
        <v>177.08141390820066</v>
      </c>
    </row>
    <row r="1521" spans="1:26" s="22" customFormat="1" x14ac:dyDescent="0.2">
      <c r="A1521" s="354" t="s">
        <v>821</v>
      </c>
      <c r="B1521" s="354" t="s">
        <v>2002</v>
      </c>
      <c r="C1521" s="355" t="s">
        <v>76</v>
      </c>
      <c r="D1521" s="708">
        <v>0.33557046979865773</v>
      </c>
      <c r="E1521" s="706">
        <v>-1.3899163583087986</v>
      </c>
      <c r="F1521" s="707">
        <v>22.728471052078834</v>
      </c>
      <c r="G1521" s="705">
        <v>-15.222068611739974</v>
      </c>
      <c r="H1521" s="705">
        <v>-6.2372790433317293</v>
      </c>
      <c r="I1521" s="705">
        <v>24.960847577782616</v>
      </c>
      <c r="J1521" s="706">
        <v>-5.5196837824628471</v>
      </c>
      <c r="K1521" s="707">
        <v>5.1798957180160947</v>
      </c>
      <c r="L1521" s="705">
        <v>6.3426102869992089</v>
      </c>
      <c r="M1521" s="705">
        <v>-27.180041923040854</v>
      </c>
      <c r="N1521" s="705">
        <v>10.413098189083195</v>
      </c>
      <c r="O1521" s="705">
        <v>12.002667367800564</v>
      </c>
      <c r="P1521" s="706">
        <v>-10.713778305412498</v>
      </c>
      <c r="Q1521" s="707">
        <v>6.3309526436252499</v>
      </c>
      <c r="R1521" s="705">
        <v>-27.177194182257615</v>
      </c>
      <c r="S1521" s="705">
        <v>10.436222583236153</v>
      </c>
      <c r="T1521" s="705">
        <v>14.638744855420072</v>
      </c>
      <c r="U1521" s="705">
        <v>-10.786433731984751</v>
      </c>
      <c r="V1521" s="706">
        <v>3.2946057548838108</v>
      </c>
      <c r="W1521" s="707">
        <v>3.5749955339229511</v>
      </c>
      <c r="X1521" s="705">
        <v>3.4991631589491359</v>
      </c>
      <c r="Y1521" s="705">
        <v>5.8413414469382623</v>
      </c>
      <c r="Z1521" s="705">
        <v>2.8341563449087519</v>
      </c>
    </row>
    <row r="1522" spans="1:26" s="22" customFormat="1" x14ac:dyDescent="0.2">
      <c r="A1522" s="350" t="s">
        <v>122</v>
      </c>
      <c r="B1522" s="350" t="s">
        <v>3523</v>
      </c>
      <c r="C1522" s="351" t="s">
        <v>44</v>
      </c>
      <c r="D1522" s="711">
        <v>1.7857142857142856</v>
      </c>
      <c r="E1522" s="697">
        <v>26.599100345019828</v>
      </c>
      <c r="F1522" s="698">
        <v>-10.586149646659461</v>
      </c>
      <c r="G1522" s="696">
        <v>669.9333306351806</v>
      </c>
      <c r="H1522" s="696">
        <v>1374.4528810803367</v>
      </c>
      <c r="I1522" s="696">
        <v>1.0854068171972293</v>
      </c>
      <c r="J1522" s="697">
        <v>324.91583600823043</v>
      </c>
      <c r="K1522" s="698">
        <v>2.4312122470991833</v>
      </c>
      <c r="L1522" s="696">
        <v>2.6796237330088037</v>
      </c>
      <c r="M1522" s="696">
        <v>37.517820426979206</v>
      </c>
      <c r="N1522" s="696">
        <v>1.5139213714160689E-2</v>
      </c>
      <c r="O1522" s="696">
        <v>-1.3585588912395234</v>
      </c>
      <c r="P1522" s="697">
        <v>-23.887588870973779</v>
      </c>
      <c r="Q1522" s="698">
        <v>2.6399614752257645</v>
      </c>
      <c r="R1522" s="696">
        <v>37.523994654355484</v>
      </c>
      <c r="S1522" s="696">
        <v>-0.11893725268513777</v>
      </c>
      <c r="T1522" s="696">
        <v>-2.1140811338983942</v>
      </c>
      <c r="U1522" s="696">
        <v>3.5751674825233062</v>
      </c>
      <c r="V1522" s="697">
        <v>2.414227034763226</v>
      </c>
      <c r="W1522" s="698">
        <v>2.1139411269958468</v>
      </c>
      <c r="X1522" s="696">
        <v>1.8697102509564352</v>
      </c>
      <c r="Y1522" s="696">
        <v>-45.363849698679289</v>
      </c>
      <c r="Z1522" s="696">
        <v>2.496515627411009</v>
      </c>
    </row>
    <row r="1523" spans="1:26" s="22" customFormat="1" x14ac:dyDescent="0.2">
      <c r="A1523" s="352" t="s">
        <v>3524</v>
      </c>
      <c r="B1523" s="352" t="s">
        <v>3525</v>
      </c>
      <c r="C1523" s="353" t="s">
        <v>49</v>
      </c>
      <c r="D1523" s="712">
        <v>1.2295081967213115</v>
      </c>
      <c r="E1523" s="700">
        <v>3.9438568659607682</v>
      </c>
      <c r="F1523" s="701">
        <v>-16.602262124428691</v>
      </c>
      <c r="G1523" s="699">
        <v>15.293955998174116</v>
      </c>
      <c r="H1523" s="699">
        <v>1478.3357665905007</v>
      </c>
      <c r="I1523" s="699">
        <v>-20.472177170035344</v>
      </c>
      <c r="J1523" s="700">
        <v>19.354022923303855</v>
      </c>
      <c r="K1523" s="701">
        <v>2.8220599851354131</v>
      </c>
      <c r="L1523" s="699">
        <v>3.3395036965201084</v>
      </c>
      <c r="M1523" s="699">
        <v>38.903325938245352</v>
      </c>
      <c r="N1523" s="699">
        <v>30.036022606769592</v>
      </c>
      <c r="O1523" s="699">
        <v>-5.5262098092604068</v>
      </c>
      <c r="P1523" s="700">
        <v>-4.1030912481870576</v>
      </c>
      <c r="Q1523" s="701">
        <v>3.3174878137720061</v>
      </c>
      <c r="R1523" s="699">
        <v>38.889451049835557</v>
      </c>
      <c r="S1523" s="699">
        <v>29.808867782584151</v>
      </c>
      <c r="T1523" s="699">
        <v>-6.8674320354483616</v>
      </c>
      <c r="U1523" s="699">
        <v>-4.2090691293669273</v>
      </c>
      <c r="V1523" s="700">
        <v>2.7680343798376907</v>
      </c>
      <c r="W1523" s="701">
        <v>0.91206139608016945</v>
      </c>
      <c r="X1523" s="699">
        <v>2.7333644540028805</v>
      </c>
      <c r="Y1523" s="699">
        <v>-47.572364145763338</v>
      </c>
      <c r="Z1523" s="699">
        <v>3.1615961410334079</v>
      </c>
    </row>
    <row r="1524" spans="1:26" s="22" customFormat="1" x14ac:dyDescent="0.2">
      <c r="A1524" s="127" t="s">
        <v>3526</v>
      </c>
      <c r="B1524" s="127" t="s">
        <v>3525</v>
      </c>
      <c r="C1524" s="128" t="s">
        <v>74</v>
      </c>
      <c r="D1524" s="713">
        <v>1.2295081967213115</v>
      </c>
      <c r="E1524" s="703">
        <v>3.9438568659607682</v>
      </c>
      <c r="F1524" s="704">
        <v>-16.602262124428691</v>
      </c>
      <c r="G1524" s="702">
        <v>15.293955998174116</v>
      </c>
      <c r="H1524" s="702">
        <v>1478.3357665905007</v>
      </c>
      <c r="I1524" s="702">
        <v>-20.472177170035344</v>
      </c>
      <c r="J1524" s="703">
        <v>19.354022923303855</v>
      </c>
      <c r="K1524" s="704">
        <v>2.8220599851354131</v>
      </c>
      <c r="L1524" s="702">
        <v>3.3395036965201084</v>
      </c>
      <c r="M1524" s="702">
        <v>38.903325938245352</v>
      </c>
      <c r="N1524" s="702">
        <v>30.036022606769592</v>
      </c>
      <c r="O1524" s="702">
        <v>-5.5262098092604068</v>
      </c>
      <c r="P1524" s="703">
        <v>-4.1030912481870576</v>
      </c>
      <c r="Q1524" s="704">
        <v>3.3174878137720061</v>
      </c>
      <c r="R1524" s="702">
        <v>38.889451049835557</v>
      </c>
      <c r="S1524" s="702">
        <v>29.808867782584151</v>
      </c>
      <c r="T1524" s="702">
        <v>-6.8674320354483616</v>
      </c>
      <c r="U1524" s="702">
        <v>-4.2090691293669273</v>
      </c>
      <c r="V1524" s="703">
        <v>2.7680343798376907</v>
      </c>
      <c r="W1524" s="704">
        <v>0.91206139608016945</v>
      </c>
      <c r="X1524" s="702">
        <v>2.7333644540028805</v>
      </c>
      <c r="Y1524" s="702">
        <v>-47.572364145763338</v>
      </c>
      <c r="Z1524" s="702">
        <v>3.1615961410334079</v>
      </c>
    </row>
    <row r="1525" spans="1:26" s="22" customFormat="1" x14ac:dyDescent="0.2">
      <c r="A1525" s="354" t="s">
        <v>822</v>
      </c>
      <c r="B1525" s="354" t="s">
        <v>3525</v>
      </c>
      <c r="C1525" s="355" t="s">
        <v>76</v>
      </c>
      <c r="D1525" s="708">
        <v>1.2295081967213115</v>
      </c>
      <c r="E1525" s="706">
        <v>3.9438568659607682</v>
      </c>
      <c r="F1525" s="707">
        <v>-16.602262124428691</v>
      </c>
      <c r="G1525" s="705">
        <v>15.293955998174116</v>
      </c>
      <c r="H1525" s="705">
        <v>1478.3357665905007</v>
      </c>
      <c r="I1525" s="705">
        <v>-20.472177170035344</v>
      </c>
      <c r="J1525" s="706">
        <v>19.354022923303855</v>
      </c>
      <c r="K1525" s="707">
        <v>2.8220599851354131</v>
      </c>
      <c r="L1525" s="705">
        <v>3.3395036965201084</v>
      </c>
      <c r="M1525" s="705">
        <v>38.903325938245352</v>
      </c>
      <c r="N1525" s="705">
        <v>30.036022606769592</v>
      </c>
      <c r="O1525" s="705">
        <v>-5.5262098092604068</v>
      </c>
      <c r="P1525" s="706">
        <v>-4.1030912481870576</v>
      </c>
      <c r="Q1525" s="707">
        <v>3.3174878137720061</v>
      </c>
      <c r="R1525" s="705">
        <v>38.889451049835557</v>
      </c>
      <c r="S1525" s="705">
        <v>29.808867782584151</v>
      </c>
      <c r="T1525" s="705">
        <v>-6.8674320354483616</v>
      </c>
      <c r="U1525" s="705">
        <v>-4.2090691293669273</v>
      </c>
      <c r="V1525" s="706">
        <v>2.7680343798376907</v>
      </c>
      <c r="W1525" s="707">
        <v>0.91206139608016945</v>
      </c>
      <c r="X1525" s="705">
        <v>2.7333644540028805</v>
      </c>
      <c r="Y1525" s="705">
        <v>-47.572364145763338</v>
      </c>
      <c r="Z1525" s="705">
        <v>3.1615961410334079</v>
      </c>
    </row>
    <row r="1526" spans="1:26" s="22" customFormat="1" x14ac:dyDescent="0.2">
      <c r="A1526" s="352" t="s">
        <v>3527</v>
      </c>
      <c r="B1526" s="352" t="s">
        <v>3528</v>
      </c>
      <c r="C1526" s="353" t="s">
        <v>49</v>
      </c>
      <c r="D1526" s="712">
        <v>1.4925373134328357</v>
      </c>
      <c r="E1526" s="700">
        <v>147.95166855469739</v>
      </c>
      <c r="F1526" s="701">
        <v>73.959253410053947</v>
      </c>
      <c r="G1526" s="699">
        <v>1675.4192031939929</v>
      </c>
      <c r="H1526" s="699">
        <v>196.42974190891243</v>
      </c>
      <c r="I1526" s="699">
        <v>50.738897407370033</v>
      </c>
      <c r="J1526" s="700">
        <v>1419.5620136505572</v>
      </c>
      <c r="K1526" s="701">
        <v>0.71007409238693742</v>
      </c>
      <c r="L1526" s="699">
        <v>-0.19827267206235871</v>
      </c>
      <c r="M1526" s="699">
        <v>4.1204908888062546</v>
      </c>
      <c r="N1526" s="699">
        <v>-100</v>
      </c>
      <c r="O1526" s="699">
        <v>15.058154149020671</v>
      </c>
      <c r="P1526" s="700">
        <v>-64.628255685389462</v>
      </c>
      <c r="Q1526" s="701">
        <v>-0.32934328674652114</v>
      </c>
      <c r="R1526" s="699">
        <v>4.307692307692303</v>
      </c>
      <c r="S1526" s="699">
        <v>-100</v>
      </c>
      <c r="T1526" s="699">
        <v>20.632339912000464</v>
      </c>
      <c r="U1526" s="699">
        <v>188.01291870795873</v>
      </c>
      <c r="V1526" s="700">
        <v>1.0792166409189305</v>
      </c>
      <c r="W1526" s="701">
        <v>5.4492765612839591</v>
      </c>
      <c r="X1526" s="699">
        <v>-4.0995083919937247</v>
      </c>
      <c r="Y1526" s="699">
        <v>-43.349388984725501</v>
      </c>
      <c r="Z1526" s="699">
        <v>-2.2135547338307289</v>
      </c>
    </row>
    <row r="1527" spans="1:26" s="22" customFormat="1" x14ac:dyDescent="0.2">
      <c r="A1527" s="127" t="s">
        <v>3529</v>
      </c>
      <c r="B1527" s="127" t="s">
        <v>3528</v>
      </c>
      <c r="C1527" s="128" t="s">
        <v>74</v>
      </c>
      <c r="D1527" s="713">
        <v>1.4925373134328357</v>
      </c>
      <c r="E1527" s="703">
        <v>147.95166855469739</v>
      </c>
      <c r="F1527" s="704">
        <v>73.959253410053947</v>
      </c>
      <c r="G1527" s="702">
        <v>1675.4192031939929</v>
      </c>
      <c r="H1527" s="702">
        <v>196.42974190891243</v>
      </c>
      <c r="I1527" s="702">
        <v>50.738897407370033</v>
      </c>
      <c r="J1527" s="703">
        <v>1419.5620136505572</v>
      </c>
      <c r="K1527" s="704">
        <v>0.71007409238693742</v>
      </c>
      <c r="L1527" s="702">
        <v>-0.19827267206235871</v>
      </c>
      <c r="M1527" s="702">
        <v>4.1204908888062546</v>
      </c>
      <c r="N1527" s="702">
        <v>-100</v>
      </c>
      <c r="O1527" s="702">
        <v>15.058154149020671</v>
      </c>
      <c r="P1527" s="703">
        <v>-64.628255685389462</v>
      </c>
      <c r="Q1527" s="704">
        <v>-0.32934328674652114</v>
      </c>
      <c r="R1527" s="702">
        <v>4.307692307692303</v>
      </c>
      <c r="S1527" s="702">
        <v>-100</v>
      </c>
      <c r="T1527" s="702">
        <v>20.632339912000464</v>
      </c>
      <c r="U1527" s="702">
        <v>188.01291870795873</v>
      </c>
      <c r="V1527" s="703">
        <v>1.0792166409189305</v>
      </c>
      <c r="W1527" s="704">
        <v>5.4492765612839591</v>
      </c>
      <c r="X1527" s="702">
        <v>-4.0995083919937247</v>
      </c>
      <c r="Y1527" s="702">
        <v>-43.349388984725501</v>
      </c>
      <c r="Z1527" s="702">
        <v>-2.2135547338307289</v>
      </c>
    </row>
    <row r="1528" spans="1:26" s="22" customFormat="1" x14ac:dyDescent="0.2">
      <c r="A1528" s="354" t="s">
        <v>823</v>
      </c>
      <c r="B1528" s="354" t="s">
        <v>3528</v>
      </c>
      <c r="C1528" s="355" t="s">
        <v>76</v>
      </c>
      <c r="D1528" s="708">
        <v>1.4925373134328357</v>
      </c>
      <c r="E1528" s="706">
        <v>147.95166855469739</v>
      </c>
      <c r="F1528" s="707">
        <v>73.959253410053947</v>
      </c>
      <c r="G1528" s="705">
        <v>1675.4192031939929</v>
      </c>
      <c r="H1528" s="705">
        <v>196.42974190891243</v>
      </c>
      <c r="I1528" s="705">
        <v>50.738897407370033</v>
      </c>
      <c r="J1528" s="706">
        <v>1419.5620136505572</v>
      </c>
      <c r="K1528" s="707">
        <v>0.71007409238693742</v>
      </c>
      <c r="L1528" s="705">
        <v>-0.19827267206235871</v>
      </c>
      <c r="M1528" s="705">
        <v>4.1204908888062546</v>
      </c>
      <c r="N1528" s="705">
        <v>-100</v>
      </c>
      <c r="O1528" s="705">
        <v>15.058154149020671</v>
      </c>
      <c r="P1528" s="706">
        <v>-64.628255685389462</v>
      </c>
      <c r="Q1528" s="707">
        <v>-0.32934328674652114</v>
      </c>
      <c r="R1528" s="705">
        <v>4.307692307692303</v>
      </c>
      <c r="S1528" s="705">
        <v>-100</v>
      </c>
      <c r="T1528" s="705">
        <v>20.632339912000464</v>
      </c>
      <c r="U1528" s="705">
        <v>188.01291870795873</v>
      </c>
      <c r="V1528" s="706">
        <v>1.0792166409189305</v>
      </c>
      <c r="W1528" s="707">
        <v>5.4492765612839591</v>
      </c>
      <c r="X1528" s="705">
        <v>-4.0995083919937247</v>
      </c>
      <c r="Y1528" s="705">
        <v>-43.349388984725501</v>
      </c>
      <c r="Z1528" s="705">
        <v>-2.2135547338307289</v>
      </c>
    </row>
    <row r="1529" spans="1:26" s="22" customFormat="1" x14ac:dyDescent="0.2">
      <c r="A1529" s="352" t="s">
        <v>3530</v>
      </c>
      <c r="B1529" s="352" t="s">
        <v>3531</v>
      </c>
      <c r="C1529" s="353" t="s">
        <v>49</v>
      </c>
      <c r="D1529" s="712">
        <v>10.256410256410255</v>
      </c>
      <c r="E1529" s="700">
        <v>-12.556717188620242</v>
      </c>
      <c r="F1529" s="701">
        <v>407.82379186828382</v>
      </c>
      <c r="G1529" s="699">
        <v>-41.638950127416528</v>
      </c>
      <c r="H1529" s="699">
        <v>51.475237091675439</v>
      </c>
      <c r="I1529" s="699" t="s">
        <v>3</v>
      </c>
      <c r="J1529" s="700">
        <v>-30.667656343537704</v>
      </c>
      <c r="K1529" s="701">
        <v>-6.9463102410084812</v>
      </c>
      <c r="L1529" s="699">
        <v>-26.92859343035018</v>
      </c>
      <c r="M1529" s="699" t="s">
        <v>4119</v>
      </c>
      <c r="N1529" s="699" t="s">
        <v>4119</v>
      </c>
      <c r="O1529" s="699">
        <v>15.259291189957569</v>
      </c>
      <c r="P1529" s="700">
        <v>-26.978239858514375</v>
      </c>
      <c r="Q1529" s="701">
        <v>-27.017535886435347</v>
      </c>
      <c r="R1529" s="699" t="s">
        <v>4119</v>
      </c>
      <c r="S1529" s="699" t="s">
        <v>4119</v>
      </c>
      <c r="T1529" s="699">
        <v>15.151423517776571</v>
      </c>
      <c r="U1529" s="699">
        <v>-26.975292465574714</v>
      </c>
      <c r="V1529" s="700">
        <v>-10.995205428825949</v>
      </c>
      <c r="W1529" s="701">
        <v>-12.671089275804976</v>
      </c>
      <c r="X1529" s="699">
        <v>-11.592605226849189</v>
      </c>
      <c r="Y1529" s="699">
        <v>-32.060109857182667</v>
      </c>
      <c r="Z1529" s="699">
        <v>-9.9411080678912285</v>
      </c>
    </row>
    <row r="1530" spans="1:26" s="22" customFormat="1" x14ac:dyDescent="0.2">
      <c r="A1530" s="127" t="s">
        <v>3532</v>
      </c>
      <c r="B1530" s="127" t="s">
        <v>3531</v>
      </c>
      <c r="C1530" s="128" t="s">
        <v>74</v>
      </c>
      <c r="D1530" s="713">
        <v>10.256410256410255</v>
      </c>
      <c r="E1530" s="703">
        <v>-12.556717188620242</v>
      </c>
      <c r="F1530" s="704">
        <v>407.82379186828382</v>
      </c>
      <c r="G1530" s="702">
        <v>-41.638950127416528</v>
      </c>
      <c r="H1530" s="702">
        <v>51.475237091675439</v>
      </c>
      <c r="I1530" s="702" t="s">
        <v>3</v>
      </c>
      <c r="J1530" s="703">
        <v>-30.667656343537704</v>
      </c>
      <c r="K1530" s="704">
        <v>-6.9463102410084812</v>
      </c>
      <c r="L1530" s="702">
        <v>-26.92859343035018</v>
      </c>
      <c r="M1530" s="702" t="s">
        <v>4119</v>
      </c>
      <c r="N1530" s="702" t="s">
        <v>4119</v>
      </c>
      <c r="O1530" s="702">
        <v>15.259291189957569</v>
      </c>
      <c r="P1530" s="703">
        <v>-26.978239858514375</v>
      </c>
      <c r="Q1530" s="704">
        <v>-27.017535886435347</v>
      </c>
      <c r="R1530" s="702" t="s">
        <v>4119</v>
      </c>
      <c r="S1530" s="702" t="s">
        <v>4119</v>
      </c>
      <c r="T1530" s="702">
        <v>15.151423517776571</v>
      </c>
      <c r="U1530" s="702">
        <v>-26.975292465574714</v>
      </c>
      <c r="V1530" s="703">
        <v>-10.995205428825949</v>
      </c>
      <c r="W1530" s="704">
        <v>-12.671089275804976</v>
      </c>
      <c r="X1530" s="702">
        <v>-11.592605226849189</v>
      </c>
      <c r="Y1530" s="702">
        <v>-32.060109857182667</v>
      </c>
      <c r="Z1530" s="702">
        <v>-9.9411080678912285</v>
      </c>
    </row>
    <row r="1531" spans="1:26" s="22" customFormat="1" x14ac:dyDescent="0.2">
      <c r="A1531" s="354" t="s">
        <v>824</v>
      </c>
      <c r="B1531" s="354" t="s">
        <v>3531</v>
      </c>
      <c r="C1531" s="355" t="s">
        <v>76</v>
      </c>
      <c r="D1531" s="708">
        <v>10.256410256410255</v>
      </c>
      <c r="E1531" s="706">
        <v>-12.556717188620242</v>
      </c>
      <c r="F1531" s="707">
        <v>407.82379186828382</v>
      </c>
      <c r="G1531" s="705">
        <v>-41.638950127416528</v>
      </c>
      <c r="H1531" s="705">
        <v>51.475237091675439</v>
      </c>
      <c r="I1531" s="705" t="s">
        <v>3</v>
      </c>
      <c r="J1531" s="706">
        <v>-30.667656343537704</v>
      </c>
      <c r="K1531" s="707">
        <v>-6.9463102410084812</v>
      </c>
      <c r="L1531" s="705">
        <v>-26.92859343035018</v>
      </c>
      <c r="M1531" s="705" t="s">
        <v>4119</v>
      </c>
      <c r="N1531" s="705" t="s">
        <v>4119</v>
      </c>
      <c r="O1531" s="705">
        <v>15.259291189957569</v>
      </c>
      <c r="P1531" s="706">
        <v>-26.978239858514375</v>
      </c>
      <c r="Q1531" s="707">
        <v>-27.017535886435347</v>
      </c>
      <c r="R1531" s="705" t="s">
        <v>4119</v>
      </c>
      <c r="S1531" s="705" t="s">
        <v>4119</v>
      </c>
      <c r="T1531" s="705">
        <v>15.151423517776571</v>
      </c>
      <c r="U1531" s="705">
        <v>-26.975292465574714</v>
      </c>
      <c r="V1531" s="706">
        <v>-10.995205428825949</v>
      </c>
      <c r="W1531" s="707">
        <v>-12.671089275804976</v>
      </c>
      <c r="X1531" s="705">
        <v>-11.592605226849189</v>
      </c>
      <c r="Y1531" s="705">
        <v>-32.060109857182667</v>
      </c>
      <c r="Z1531" s="705">
        <v>-9.9411080678912285</v>
      </c>
    </row>
    <row r="1532" spans="1:26" s="22" customFormat="1" x14ac:dyDescent="0.2">
      <c r="A1532" s="350" t="s">
        <v>123</v>
      </c>
      <c r="B1532" s="350" t="s">
        <v>3533</v>
      </c>
      <c r="C1532" s="351" t="s">
        <v>44</v>
      </c>
      <c r="D1532" s="711">
        <v>2.5794773164385112</v>
      </c>
      <c r="E1532" s="697">
        <v>1.2839743737505169</v>
      </c>
      <c r="F1532" s="698">
        <v>-21.046644077824137</v>
      </c>
      <c r="G1532" s="696">
        <v>-1.4594729447287047</v>
      </c>
      <c r="H1532" s="696">
        <v>-6.2976100833885953</v>
      </c>
      <c r="I1532" s="696">
        <v>-64.317370875829155</v>
      </c>
      <c r="J1532" s="697">
        <v>-16.895208060737186</v>
      </c>
      <c r="K1532" s="698">
        <v>2.8844125683224022</v>
      </c>
      <c r="L1532" s="696">
        <v>2.676091598021868</v>
      </c>
      <c r="M1532" s="696">
        <v>5.2331371511305544</v>
      </c>
      <c r="N1532" s="696">
        <v>-2.2889275064069627</v>
      </c>
      <c r="O1532" s="696">
        <v>3.5688364103892209</v>
      </c>
      <c r="P1532" s="697">
        <v>-8.2049563582862799</v>
      </c>
      <c r="Q1532" s="698">
        <v>2.5268582022781017</v>
      </c>
      <c r="R1532" s="696">
        <v>5.1706665927771516</v>
      </c>
      <c r="S1532" s="696">
        <v>-2.3051040308017403</v>
      </c>
      <c r="T1532" s="696">
        <v>3.315434526017015</v>
      </c>
      <c r="U1532" s="696">
        <v>-6.4793768396752647</v>
      </c>
      <c r="V1532" s="697">
        <v>2.6339365203256735</v>
      </c>
      <c r="W1532" s="698">
        <v>2.4937308795568187</v>
      </c>
      <c r="X1532" s="696">
        <v>3.4177227624157593</v>
      </c>
      <c r="Y1532" s="696">
        <v>44.052087387972513</v>
      </c>
      <c r="Z1532" s="696">
        <v>2.6963903310450639</v>
      </c>
    </row>
    <row r="1533" spans="1:26" s="22" customFormat="1" x14ac:dyDescent="0.2">
      <c r="A1533" s="352" t="s">
        <v>3534</v>
      </c>
      <c r="B1533" s="352" t="s">
        <v>3535</v>
      </c>
      <c r="C1533" s="353" t="s">
        <v>49</v>
      </c>
      <c r="D1533" s="712">
        <v>7.1278825995807118</v>
      </c>
      <c r="E1533" s="700">
        <v>4.7862514290314584</v>
      </c>
      <c r="F1533" s="701">
        <v>-13.611990701218962</v>
      </c>
      <c r="G1533" s="699">
        <v>18.029746908425231</v>
      </c>
      <c r="H1533" s="699">
        <v>19.579174295303424</v>
      </c>
      <c r="I1533" s="699">
        <v>-83.229660621799283</v>
      </c>
      <c r="J1533" s="700">
        <v>-3.2304394678233215</v>
      </c>
      <c r="K1533" s="701">
        <v>6.26190499879581</v>
      </c>
      <c r="L1533" s="699">
        <v>5.4478576913907828</v>
      </c>
      <c r="M1533" s="699">
        <v>10.273837786457095</v>
      </c>
      <c r="N1533" s="699">
        <v>19.393189221050562</v>
      </c>
      <c r="O1533" s="699">
        <v>11.740235830140126</v>
      </c>
      <c r="P1533" s="700">
        <v>-4.9977935020521622</v>
      </c>
      <c r="Q1533" s="701">
        <v>5.3430546720098473</v>
      </c>
      <c r="R1533" s="699">
        <v>10.272475650945053</v>
      </c>
      <c r="S1533" s="699">
        <v>19.212048235634509</v>
      </c>
      <c r="T1533" s="699">
        <v>11.832113012412181</v>
      </c>
      <c r="U1533" s="699">
        <v>-5.0304933229778301</v>
      </c>
      <c r="V1533" s="700">
        <v>5.9732117868486467</v>
      </c>
      <c r="W1533" s="701">
        <v>11.928918648797108</v>
      </c>
      <c r="X1533" s="699">
        <v>7.691612552240719</v>
      </c>
      <c r="Y1533" s="699">
        <v>111.45915724562421</v>
      </c>
      <c r="Z1533" s="699">
        <v>3.0727003559669495</v>
      </c>
    </row>
    <row r="1534" spans="1:26" s="22" customFormat="1" x14ac:dyDescent="0.2">
      <c r="A1534" s="127" t="s">
        <v>3536</v>
      </c>
      <c r="B1534" s="127" t="s">
        <v>3535</v>
      </c>
      <c r="C1534" s="128" t="s">
        <v>74</v>
      </c>
      <c r="D1534" s="713">
        <v>7.1278825995807118</v>
      </c>
      <c r="E1534" s="703">
        <v>4.7862514290314584</v>
      </c>
      <c r="F1534" s="704">
        <v>-13.611990701218962</v>
      </c>
      <c r="G1534" s="702">
        <v>18.029746908425231</v>
      </c>
      <c r="H1534" s="702">
        <v>19.579174295303424</v>
      </c>
      <c r="I1534" s="702">
        <v>-83.229660621799283</v>
      </c>
      <c r="J1534" s="703">
        <v>-3.2304394678233215</v>
      </c>
      <c r="K1534" s="704">
        <v>6.26190499879581</v>
      </c>
      <c r="L1534" s="702">
        <v>5.4478576913907828</v>
      </c>
      <c r="M1534" s="702">
        <v>10.273837786457095</v>
      </c>
      <c r="N1534" s="702">
        <v>19.393189221050562</v>
      </c>
      <c r="O1534" s="702">
        <v>11.740235830140126</v>
      </c>
      <c r="P1534" s="703">
        <v>-4.9977935020521622</v>
      </c>
      <c r="Q1534" s="704">
        <v>5.3430546720098473</v>
      </c>
      <c r="R1534" s="702">
        <v>10.272475650945053</v>
      </c>
      <c r="S1534" s="702">
        <v>19.212048235634509</v>
      </c>
      <c r="T1534" s="702">
        <v>11.832113012412181</v>
      </c>
      <c r="U1534" s="702">
        <v>-5.0304933229778301</v>
      </c>
      <c r="V1534" s="703">
        <v>5.9732117868486467</v>
      </c>
      <c r="W1534" s="704">
        <v>11.928918648797108</v>
      </c>
      <c r="X1534" s="702">
        <v>7.691612552240719</v>
      </c>
      <c r="Y1534" s="702">
        <v>111.45915724562421</v>
      </c>
      <c r="Z1534" s="702">
        <v>3.0727003559669495</v>
      </c>
    </row>
    <row r="1535" spans="1:26" s="22" customFormat="1" x14ac:dyDescent="0.2">
      <c r="A1535" s="354" t="s">
        <v>825</v>
      </c>
      <c r="B1535" s="354" t="s">
        <v>1966</v>
      </c>
      <c r="C1535" s="355" t="s">
        <v>76</v>
      </c>
      <c r="D1535" s="708">
        <v>7.1278825995807118</v>
      </c>
      <c r="E1535" s="706">
        <v>4.7862514290314584</v>
      </c>
      <c r="F1535" s="707">
        <v>-13.611990701218962</v>
      </c>
      <c r="G1535" s="705">
        <v>18.029746908425231</v>
      </c>
      <c r="H1535" s="705">
        <v>19.579174295303424</v>
      </c>
      <c r="I1535" s="705">
        <v>-83.229660621799283</v>
      </c>
      <c r="J1535" s="706">
        <v>-3.2304394678233215</v>
      </c>
      <c r="K1535" s="707">
        <v>6.26190499879581</v>
      </c>
      <c r="L1535" s="705">
        <v>5.4478576913907828</v>
      </c>
      <c r="M1535" s="705">
        <v>10.273837786457095</v>
      </c>
      <c r="N1535" s="705">
        <v>19.393189221050562</v>
      </c>
      <c r="O1535" s="705">
        <v>11.740235830140126</v>
      </c>
      <c r="P1535" s="706">
        <v>-4.9977935020521622</v>
      </c>
      <c r="Q1535" s="707">
        <v>5.3430546720098473</v>
      </c>
      <c r="R1535" s="705">
        <v>10.272475650945053</v>
      </c>
      <c r="S1535" s="705">
        <v>19.212048235634509</v>
      </c>
      <c r="T1535" s="705">
        <v>11.832113012412181</v>
      </c>
      <c r="U1535" s="705">
        <v>-5.0304933229778301</v>
      </c>
      <c r="V1535" s="706">
        <v>5.9732117868486467</v>
      </c>
      <c r="W1535" s="707">
        <v>11.928918648797108</v>
      </c>
      <c r="X1535" s="705">
        <v>7.691612552240719</v>
      </c>
      <c r="Y1535" s="705">
        <v>111.45915724562421</v>
      </c>
      <c r="Z1535" s="705">
        <v>3.0727003559669495</v>
      </c>
    </row>
    <row r="1536" spans="1:26" s="22" customFormat="1" x14ac:dyDescent="0.2">
      <c r="A1536" s="352" t="s">
        <v>3537</v>
      </c>
      <c r="B1536" s="352" t="s">
        <v>3538</v>
      </c>
      <c r="C1536" s="353" t="s">
        <v>49</v>
      </c>
      <c r="D1536" s="712">
        <v>1.5099087763447625</v>
      </c>
      <c r="E1536" s="700">
        <v>1.5103472510462581</v>
      </c>
      <c r="F1536" s="701">
        <v>-16.588170605045963</v>
      </c>
      <c r="G1536" s="699">
        <v>-12.966057851034957</v>
      </c>
      <c r="H1536" s="699">
        <v>13.18472862115139</v>
      </c>
      <c r="I1536" s="699">
        <v>-73.832907949420672</v>
      </c>
      <c r="J1536" s="700">
        <v>-22.110079662085241</v>
      </c>
      <c r="K1536" s="701">
        <v>2.5787936729694629</v>
      </c>
      <c r="L1536" s="699">
        <v>3.3255011107835122</v>
      </c>
      <c r="M1536" s="699">
        <v>12.168774990200367</v>
      </c>
      <c r="N1536" s="699">
        <v>-10.069781088866364</v>
      </c>
      <c r="O1536" s="699">
        <v>-0.79082147017074511</v>
      </c>
      <c r="P1536" s="700">
        <v>-11.548488810350475</v>
      </c>
      <c r="Q1536" s="701">
        <v>3.2542319322073956</v>
      </c>
      <c r="R1536" s="699">
        <v>10.014257838028136</v>
      </c>
      <c r="S1536" s="699">
        <v>-10.102746204932608</v>
      </c>
      <c r="T1536" s="699">
        <v>-0.7518719328072111</v>
      </c>
      <c r="U1536" s="699">
        <v>-11.760744526339915</v>
      </c>
      <c r="V1536" s="700">
        <v>2.6141044981228863</v>
      </c>
      <c r="W1536" s="701">
        <v>1.3370726313568699</v>
      </c>
      <c r="X1536" s="699">
        <v>2.4717428211833354</v>
      </c>
      <c r="Y1536" s="699">
        <v>-42.782147992626427</v>
      </c>
      <c r="Z1536" s="699">
        <v>2.9805220682882592</v>
      </c>
    </row>
    <row r="1537" spans="1:26" s="22" customFormat="1" x14ac:dyDescent="0.2">
      <c r="A1537" s="127" t="s">
        <v>3539</v>
      </c>
      <c r="B1537" s="127" t="s">
        <v>1906</v>
      </c>
      <c r="C1537" s="128" t="s">
        <v>74</v>
      </c>
      <c r="D1537" s="713">
        <v>2.7027027027027026</v>
      </c>
      <c r="E1537" s="703">
        <v>11.102000865937367</v>
      </c>
      <c r="F1537" s="704">
        <v>8.9802135972384409</v>
      </c>
      <c r="G1537" s="702">
        <v>5.5814830553812946</v>
      </c>
      <c r="H1537" s="702">
        <v>-56.591244772107032</v>
      </c>
      <c r="I1537" s="702">
        <v>446.30579667953765</v>
      </c>
      <c r="J1537" s="703">
        <v>16.453059938860729</v>
      </c>
      <c r="K1537" s="704">
        <v>10.979521774376185</v>
      </c>
      <c r="L1537" s="702">
        <v>12.865332133827675</v>
      </c>
      <c r="M1537" s="702">
        <v>37.56861131337596</v>
      </c>
      <c r="N1537" s="702">
        <v>-10.036680384778505</v>
      </c>
      <c r="O1537" s="702">
        <v>0.56445833861883021</v>
      </c>
      <c r="P1537" s="703">
        <v>-2.0102932187634224</v>
      </c>
      <c r="Q1537" s="704">
        <v>12.772334354759346</v>
      </c>
      <c r="R1537" s="702">
        <v>37.566432815199654</v>
      </c>
      <c r="S1537" s="702">
        <v>-10.039792093983685</v>
      </c>
      <c r="T1537" s="702">
        <v>1.2247206200446505E-2</v>
      </c>
      <c r="U1537" s="702">
        <v>-2.0972936147988475</v>
      </c>
      <c r="V1537" s="703">
        <v>11.105240893530487</v>
      </c>
      <c r="W1537" s="704">
        <v>10.7414279848979</v>
      </c>
      <c r="X1537" s="702">
        <v>11.125649767180946</v>
      </c>
      <c r="Y1537" s="702">
        <v>-28.071793664409796</v>
      </c>
      <c r="Z1537" s="702">
        <v>11.201337255227376</v>
      </c>
    </row>
    <row r="1538" spans="1:26" s="22" customFormat="1" x14ac:dyDescent="0.2">
      <c r="A1538" s="354" t="s">
        <v>826</v>
      </c>
      <c r="B1538" s="354" t="s">
        <v>1906</v>
      </c>
      <c r="C1538" s="355" t="s">
        <v>76</v>
      </c>
      <c r="D1538" s="708">
        <v>2.7027027027027026</v>
      </c>
      <c r="E1538" s="706">
        <v>11.102000865937367</v>
      </c>
      <c r="F1538" s="707">
        <v>8.9802135972384409</v>
      </c>
      <c r="G1538" s="705">
        <v>5.5814830553812946</v>
      </c>
      <c r="H1538" s="705">
        <v>-56.591244772107032</v>
      </c>
      <c r="I1538" s="705">
        <v>446.30579667953765</v>
      </c>
      <c r="J1538" s="706">
        <v>16.453059938860729</v>
      </c>
      <c r="K1538" s="707">
        <v>10.979521774376185</v>
      </c>
      <c r="L1538" s="705">
        <v>12.865332133827675</v>
      </c>
      <c r="M1538" s="705">
        <v>37.56861131337596</v>
      </c>
      <c r="N1538" s="705">
        <v>-10.036680384778505</v>
      </c>
      <c r="O1538" s="705">
        <v>0.56445833861883021</v>
      </c>
      <c r="P1538" s="706">
        <v>-2.0102932187634224</v>
      </c>
      <c r="Q1538" s="707">
        <v>12.772334354759346</v>
      </c>
      <c r="R1538" s="705">
        <v>37.566432815199654</v>
      </c>
      <c r="S1538" s="705">
        <v>-10.039792093983685</v>
      </c>
      <c r="T1538" s="705">
        <v>1.2247206200446505E-2</v>
      </c>
      <c r="U1538" s="705">
        <v>-2.0972936147988475</v>
      </c>
      <c r="V1538" s="706">
        <v>11.105240893530487</v>
      </c>
      <c r="W1538" s="707">
        <v>10.7414279848979</v>
      </c>
      <c r="X1538" s="705">
        <v>11.125649767180946</v>
      </c>
      <c r="Y1538" s="705">
        <v>-28.071793664409796</v>
      </c>
      <c r="Z1538" s="705">
        <v>11.201337255227376</v>
      </c>
    </row>
    <row r="1539" spans="1:26" s="22" customFormat="1" x14ac:dyDescent="0.2">
      <c r="A1539" s="127" t="s">
        <v>3540</v>
      </c>
      <c r="B1539" s="127" t="s">
        <v>3541</v>
      </c>
      <c r="C1539" s="128" t="s">
        <v>74</v>
      </c>
      <c r="D1539" s="713">
        <v>-3.0206677265500796</v>
      </c>
      <c r="E1539" s="703">
        <v>-6.3200749124635776</v>
      </c>
      <c r="F1539" s="704">
        <v>-96.350885240087592</v>
      </c>
      <c r="G1539" s="702">
        <v>25.878711951766579</v>
      </c>
      <c r="H1539" s="702">
        <v>-1.3048509460003495</v>
      </c>
      <c r="I1539" s="702">
        <v>-96.494979641183832</v>
      </c>
      <c r="J1539" s="703">
        <v>-84.705890969444667</v>
      </c>
      <c r="K1539" s="704">
        <v>1.1257177805045659</v>
      </c>
      <c r="L1539" s="702">
        <v>2.1068413091413931</v>
      </c>
      <c r="M1539" s="702">
        <v>-63.164946016234538</v>
      </c>
      <c r="N1539" s="702" t="s">
        <v>3</v>
      </c>
      <c r="O1539" s="702">
        <v>-3.7361047403907888E-2</v>
      </c>
      <c r="P1539" s="703">
        <v>39.82109501441051</v>
      </c>
      <c r="Q1539" s="704">
        <v>1.9959660315520755</v>
      </c>
      <c r="R1539" s="702">
        <v>-78.718108276291218</v>
      </c>
      <c r="S1539" s="702" t="s">
        <v>3</v>
      </c>
      <c r="T1539" s="702">
        <v>-0.13276733101581015</v>
      </c>
      <c r="U1539" s="702">
        <v>39.827315793846502</v>
      </c>
      <c r="V1539" s="703">
        <v>1.1972217807066885</v>
      </c>
      <c r="W1539" s="704">
        <v>-15.355350043487173</v>
      </c>
      <c r="X1539" s="702">
        <v>1.3225962891798371</v>
      </c>
      <c r="Y1539" s="702">
        <v>-89.761141051457727</v>
      </c>
      <c r="Z1539" s="702">
        <v>4.9921437177879557</v>
      </c>
    </row>
    <row r="1540" spans="1:26" s="22" customFormat="1" x14ac:dyDescent="0.2">
      <c r="A1540" s="354" t="s">
        <v>827</v>
      </c>
      <c r="B1540" s="354" t="s">
        <v>3542</v>
      </c>
      <c r="C1540" s="355" t="s">
        <v>76</v>
      </c>
      <c r="D1540" s="708">
        <v>-5.0438596491228065</v>
      </c>
      <c r="E1540" s="706">
        <v>-1.0486660026019758</v>
      </c>
      <c r="F1540" s="707">
        <v>-21.299580634665489</v>
      </c>
      <c r="G1540" s="705">
        <v>-5.7540584897079476</v>
      </c>
      <c r="H1540" s="705">
        <v>-15.443763887250626</v>
      </c>
      <c r="I1540" s="705">
        <v>3.3790751709205895</v>
      </c>
      <c r="J1540" s="706">
        <v>-3.8350092066920785</v>
      </c>
      <c r="K1540" s="707">
        <v>-1.0374404338596299</v>
      </c>
      <c r="L1540" s="705">
        <v>-2.7644868956442954</v>
      </c>
      <c r="M1540" s="705">
        <v>-100</v>
      </c>
      <c r="N1540" s="705" t="s">
        <v>3</v>
      </c>
      <c r="O1540" s="705">
        <v>-0.42275776015945277</v>
      </c>
      <c r="P1540" s="706">
        <v>-99.770830864262024</v>
      </c>
      <c r="Q1540" s="707">
        <v>-2.9567113899857786</v>
      </c>
      <c r="R1540" s="705">
        <v>-100</v>
      </c>
      <c r="S1540" s="705" t="s">
        <v>3</v>
      </c>
      <c r="T1540" s="705">
        <v>-0.4542829843195243</v>
      </c>
      <c r="U1540" s="705">
        <v>-99.978991100724684</v>
      </c>
      <c r="V1540" s="706">
        <v>-1.440073119506144</v>
      </c>
      <c r="W1540" s="707">
        <v>22.225253556759956</v>
      </c>
      <c r="X1540" s="705">
        <v>-3.1318362816003642</v>
      </c>
      <c r="Y1540" s="705">
        <v>106.56034501003411</v>
      </c>
      <c r="Z1540" s="705">
        <v>-3.394403229708407</v>
      </c>
    </row>
    <row r="1541" spans="1:26" s="22" customFormat="1" x14ac:dyDescent="0.2">
      <c r="A1541" s="354" t="s">
        <v>828</v>
      </c>
      <c r="B1541" s="354" t="s">
        <v>3541</v>
      </c>
      <c r="C1541" s="355" t="s">
        <v>76</v>
      </c>
      <c r="D1541" s="708">
        <v>2.3121387283236992</v>
      </c>
      <c r="E1541" s="706">
        <v>-11.958441747222967</v>
      </c>
      <c r="F1541" s="707">
        <v>-97.026608547214622</v>
      </c>
      <c r="G1541" s="705">
        <v>26.270526967337286</v>
      </c>
      <c r="H1541" s="705">
        <v>17.961642841760387</v>
      </c>
      <c r="I1541" s="705">
        <v>-99.31300614081205</v>
      </c>
      <c r="J1541" s="706">
        <v>-86.686513881744148</v>
      </c>
      <c r="K1541" s="707">
        <v>3.9198281902231527</v>
      </c>
      <c r="L1541" s="705">
        <v>3.9283107458604491</v>
      </c>
      <c r="M1541" s="705">
        <v>-14.609341696607995</v>
      </c>
      <c r="N1541" s="705" t="s">
        <v>4119</v>
      </c>
      <c r="O1541" s="705">
        <v>3.839549602451104</v>
      </c>
      <c r="P1541" s="706">
        <v>452.8426017104714</v>
      </c>
      <c r="Q1541" s="707">
        <v>3.8501314435110201</v>
      </c>
      <c r="R1541" s="705">
        <v>-14.713216957605981</v>
      </c>
      <c r="S1541" s="705" t="s">
        <v>4119</v>
      </c>
      <c r="T1541" s="705">
        <v>3.4419913389844687</v>
      </c>
      <c r="U1541" s="705">
        <v>452.83000447841914</v>
      </c>
      <c r="V1541" s="706">
        <v>4.2135411971354984</v>
      </c>
      <c r="W1541" s="707">
        <v>-25.844977191754804</v>
      </c>
      <c r="X1541" s="705">
        <v>7.5692883300137996</v>
      </c>
      <c r="Y1541" s="705">
        <v>-97.091353259390957</v>
      </c>
      <c r="Z1541" s="705">
        <v>17.880940515183305</v>
      </c>
    </row>
    <row r="1542" spans="1:26" s="22" customFormat="1" x14ac:dyDescent="0.2">
      <c r="A1542" s="127" t="s">
        <v>3543</v>
      </c>
      <c r="B1542" s="127" t="s">
        <v>1822</v>
      </c>
      <c r="C1542" s="128" t="s">
        <v>74</v>
      </c>
      <c r="D1542" s="713">
        <v>2.2675736961451247</v>
      </c>
      <c r="E1542" s="703">
        <v>-33.532672774473312</v>
      </c>
      <c r="F1542" s="704">
        <v>-17.933136358001107</v>
      </c>
      <c r="G1542" s="702">
        <v>-82.309357626874942</v>
      </c>
      <c r="H1542" s="702">
        <v>16.220590545505097</v>
      </c>
      <c r="I1542" s="702">
        <v>-87.403272470499672</v>
      </c>
      <c r="J1542" s="703">
        <v>-16.497222302606733</v>
      </c>
      <c r="K1542" s="704">
        <v>-35.402645948267399</v>
      </c>
      <c r="L1542" s="702">
        <v>-37.948242028766082</v>
      </c>
      <c r="M1542" s="702">
        <v>2.7669488172217775</v>
      </c>
      <c r="N1542" s="702">
        <v>-100</v>
      </c>
      <c r="O1542" s="702">
        <v>-13.795643899942386</v>
      </c>
      <c r="P1542" s="703">
        <v>-61.149022845043135</v>
      </c>
      <c r="Q1542" s="704">
        <v>-37.942288043300927</v>
      </c>
      <c r="R1542" s="702">
        <v>0.1117591171756413</v>
      </c>
      <c r="S1542" s="702">
        <v>-100</v>
      </c>
      <c r="T1542" s="702">
        <v>-11.18274513755463</v>
      </c>
      <c r="U1542" s="702">
        <v>-61.265334250569147</v>
      </c>
      <c r="V1542" s="703">
        <v>-36.284867687300917</v>
      </c>
      <c r="W1542" s="704">
        <v>-20.48513663317804</v>
      </c>
      <c r="X1542" s="702">
        <v>-42.079589308180616</v>
      </c>
      <c r="Y1542" s="702">
        <v>0.14247474595986673</v>
      </c>
      <c r="Z1542" s="702">
        <v>-43.596287712122297</v>
      </c>
    </row>
    <row r="1543" spans="1:26" s="22" customFormat="1" x14ac:dyDescent="0.2">
      <c r="A1543" s="354" t="s">
        <v>829</v>
      </c>
      <c r="B1543" s="354" t="s">
        <v>1822</v>
      </c>
      <c r="C1543" s="355" t="s">
        <v>76</v>
      </c>
      <c r="D1543" s="708">
        <v>2.2675736961451247</v>
      </c>
      <c r="E1543" s="706">
        <v>-33.532672774473312</v>
      </c>
      <c r="F1543" s="707">
        <v>-17.933136358001107</v>
      </c>
      <c r="G1543" s="705">
        <v>-82.309357626874942</v>
      </c>
      <c r="H1543" s="705">
        <v>16.220590545505097</v>
      </c>
      <c r="I1543" s="705">
        <v>-87.403272470499672</v>
      </c>
      <c r="J1543" s="706">
        <v>-16.497222302606733</v>
      </c>
      <c r="K1543" s="707">
        <v>-35.402645948267399</v>
      </c>
      <c r="L1543" s="705">
        <v>-37.948242028766082</v>
      </c>
      <c r="M1543" s="705">
        <v>2.7669488172217775</v>
      </c>
      <c r="N1543" s="705">
        <v>-100</v>
      </c>
      <c r="O1543" s="705">
        <v>-13.795643899942386</v>
      </c>
      <c r="P1543" s="706">
        <v>-61.149022845043135</v>
      </c>
      <c r="Q1543" s="707">
        <v>-37.942288043300927</v>
      </c>
      <c r="R1543" s="705">
        <v>0.1117591171756413</v>
      </c>
      <c r="S1543" s="705">
        <v>-100</v>
      </c>
      <c r="T1543" s="705">
        <v>-11.18274513755463</v>
      </c>
      <c r="U1543" s="705">
        <v>-61.265334250569147</v>
      </c>
      <c r="V1543" s="706">
        <v>-36.284867687300917</v>
      </c>
      <c r="W1543" s="707">
        <v>-20.48513663317804</v>
      </c>
      <c r="X1543" s="705">
        <v>-42.079589308180616</v>
      </c>
      <c r="Y1543" s="705">
        <v>0.14247474595986673</v>
      </c>
      <c r="Z1543" s="705">
        <v>-43.596287712122297</v>
      </c>
    </row>
    <row r="1544" spans="1:26" s="22" customFormat="1" x14ac:dyDescent="0.2">
      <c r="A1544" s="352" t="s">
        <v>3544</v>
      </c>
      <c r="B1544" s="352" t="s">
        <v>1786</v>
      </c>
      <c r="C1544" s="353" t="s">
        <v>49</v>
      </c>
      <c r="D1544" s="712">
        <v>1.8444076613856706</v>
      </c>
      <c r="E1544" s="700">
        <v>-0.80148714796254017</v>
      </c>
      <c r="F1544" s="701">
        <v>-52.492305883023747</v>
      </c>
      <c r="G1544" s="699">
        <v>-5.632479379543561</v>
      </c>
      <c r="H1544" s="699">
        <v>-55.053063444339614</v>
      </c>
      <c r="I1544" s="699">
        <v>-19.90007778965834</v>
      </c>
      <c r="J1544" s="700">
        <v>-28.100423062057896</v>
      </c>
      <c r="K1544" s="701">
        <v>1.5671258494108955</v>
      </c>
      <c r="L1544" s="699">
        <v>0.33844472808501463</v>
      </c>
      <c r="M1544" s="699">
        <v>4.9113116325986041</v>
      </c>
      <c r="N1544" s="699">
        <v>-31.989155031942921</v>
      </c>
      <c r="O1544" s="699">
        <v>5.1724285064937332</v>
      </c>
      <c r="P1544" s="700">
        <v>3.1383350291337986</v>
      </c>
      <c r="Q1544" s="701">
        <v>7.7100054843922849E-2</v>
      </c>
      <c r="R1544" s="699">
        <v>4.9091763338589454</v>
      </c>
      <c r="S1544" s="699">
        <v>-14.634729657633802</v>
      </c>
      <c r="T1544" s="699">
        <v>5.0375859784701635</v>
      </c>
      <c r="U1544" s="699">
        <v>47.285268011367748</v>
      </c>
      <c r="V1544" s="700">
        <v>0.86692038217530409</v>
      </c>
      <c r="W1544" s="701">
        <v>-0.93176313213208706</v>
      </c>
      <c r="X1544" s="699">
        <v>2.1909640249127644</v>
      </c>
      <c r="Y1544" s="699">
        <v>14.631838494791824</v>
      </c>
      <c r="Z1544" s="699">
        <v>2.0482959990827738</v>
      </c>
    </row>
    <row r="1545" spans="1:26" s="22" customFormat="1" x14ac:dyDescent="0.2">
      <c r="A1545" s="127" t="s">
        <v>3545</v>
      </c>
      <c r="B1545" s="127" t="s">
        <v>1786</v>
      </c>
      <c r="C1545" s="128" t="s">
        <v>74</v>
      </c>
      <c r="D1545" s="713">
        <v>1.8444076613856706</v>
      </c>
      <c r="E1545" s="703">
        <v>-0.80148714796254017</v>
      </c>
      <c r="F1545" s="704">
        <v>-52.492305883023747</v>
      </c>
      <c r="G1545" s="702">
        <v>-5.632479379543561</v>
      </c>
      <c r="H1545" s="702">
        <v>-55.053063444339614</v>
      </c>
      <c r="I1545" s="702">
        <v>-19.90007778965834</v>
      </c>
      <c r="J1545" s="703">
        <v>-28.100423062057896</v>
      </c>
      <c r="K1545" s="704">
        <v>1.5671258494108955</v>
      </c>
      <c r="L1545" s="702">
        <v>0.33844472808501463</v>
      </c>
      <c r="M1545" s="702">
        <v>4.9113116325986041</v>
      </c>
      <c r="N1545" s="702">
        <v>-31.989155031942921</v>
      </c>
      <c r="O1545" s="702">
        <v>5.1724285064937332</v>
      </c>
      <c r="P1545" s="703">
        <v>3.1383350291337986</v>
      </c>
      <c r="Q1545" s="704">
        <v>7.7100054843922849E-2</v>
      </c>
      <c r="R1545" s="702">
        <v>4.9091763338589454</v>
      </c>
      <c r="S1545" s="702">
        <v>-14.634729657633802</v>
      </c>
      <c r="T1545" s="702">
        <v>5.0375859784701635</v>
      </c>
      <c r="U1545" s="702">
        <v>47.285268011367748</v>
      </c>
      <c r="V1545" s="703">
        <v>0.86692038217530409</v>
      </c>
      <c r="W1545" s="704">
        <v>-0.93176313213208706</v>
      </c>
      <c r="X1545" s="702">
        <v>2.1909640249127644</v>
      </c>
      <c r="Y1545" s="702">
        <v>14.631838494791824</v>
      </c>
      <c r="Z1545" s="702">
        <v>2.0482959990827738</v>
      </c>
    </row>
    <row r="1546" spans="1:26" s="22" customFormat="1" x14ac:dyDescent="0.2">
      <c r="A1546" s="354" t="s">
        <v>830</v>
      </c>
      <c r="B1546" s="354" t="s">
        <v>1786</v>
      </c>
      <c r="C1546" s="355" t="s">
        <v>76</v>
      </c>
      <c r="D1546" s="708">
        <v>1.8444076613856706</v>
      </c>
      <c r="E1546" s="706">
        <v>-0.80148714796254017</v>
      </c>
      <c r="F1546" s="707">
        <v>-52.492305883023747</v>
      </c>
      <c r="G1546" s="705">
        <v>-5.632479379543561</v>
      </c>
      <c r="H1546" s="705">
        <v>-55.053063444339614</v>
      </c>
      <c r="I1546" s="705">
        <v>-19.90007778965834</v>
      </c>
      <c r="J1546" s="706">
        <v>-28.100423062057896</v>
      </c>
      <c r="K1546" s="707">
        <v>1.5671258494108955</v>
      </c>
      <c r="L1546" s="705">
        <v>0.33844472808501463</v>
      </c>
      <c r="M1546" s="705">
        <v>4.9113116325986041</v>
      </c>
      <c r="N1546" s="705">
        <v>-31.989155031942921</v>
      </c>
      <c r="O1546" s="705">
        <v>5.1724285064937332</v>
      </c>
      <c r="P1546" s="706">
        <v>3.1383350291337986</v>
      </c>
      <c r="Q1546" s="707">
        <v>7.7100054843922849E-2</v>
      </c>
      <c r="R1546" s="705">
        <v>4.9091763338589454</v>
      </c>
      <c r="S1546" s="705">
        <v>-14.634729657633802</v>
      </c>
      <c r="T1546" s="705">
        <v>5.0375859784701635</v>
      </c>
      <c r="U1546" s="705">
        <v>47.285268011367748</v>
      </c>
      <c r="V1546" s="706">
        <v>0.86692038217530409</v>
      </c>
      <c r="W1546" s="707">
        <v>-0.93176313213208706</v>
      </c>
      <c r="X1546" s="705">
        <v>2.1909640249127644</v>
      </c>
      <c r="Y1546" s="705">
        <v>14.631838494791824</v>
      </c>
      <c r="Z1546" s="705">
        <v>2.0482959990827738</v>
      </c>
    </row>
    <row r="1547" spans="1:26" s="22" customFormat="1" x14ac:dyDescent="0.2">
      <c r="A1547" s="350" t="s">
        <v>124</v>
      </c>
      <c r="B1547" s="350" t="s">
        <v>3546</v>
      </c>
      <c r="C1547" s="351" t="s">
        <v>44</v>
      </c>
      <c r="D1547" s="711">
        <v>3.7760416666666665</v>
      </c>
      <c r="E1547" s="697">
        <v>8.5124846684823741</v>
      </c>
      <c r="F1547" s="698">
        <v>10.520723370715661</v>
      </c>
      <c r="G1547" s="696">
        <v>19.332713410469619</v>
      </c>
      <c r="H1547" s="696">
        <v>52.859085312385211</v>
      </c>
      <c r="I1547" s="696">
        <v>-73.574819144753604</v>
      </c>
      <c r="J1547" s="697">
        <v>17.62714740035997</v>
      </c>
      <c r="K1547" s="698">
        <v>1.3092340432065224</v>
      </c>
      <c r="L1547" s="696">
        <v>-0.12222960727829354</v>
      </c>
      <c r="M1547" s="696">
        <v>11.014669716087083</v>
      </c>
      <c r="N1547" s="696">
        <v>22.082116505017307</v>
      </c>
      <c r="O1547" s="696">
        <v>3.1355243561640171</v>
      </c>
      <c r="P1547" s="697">
        <v>175.10541671220437</v>
      </c>
      <c r="Q1547" s="698">
        <v>-8.5531772309702839E-2</v>
      </c>
      <c r="R1547" s="696">
        <v>11.015429762651802</v>
      </c>
      <c r="S1547" s="696">
        <v>22.158570748333862</v>
      </c>
      <c r="T1547" s="696">
        <v>6.8889702689112235</v>
      </c>
      <c r="U1547" s="696">
        <v>179.97237340384706</v>
      </c>
      <c r="V1547" s="697">
        <v>22.515794576842531</v>
      </c>
      <c r="W1547" s="698">
        <v>37.601522179337451</v>
      </c>
      <c r="X1547" s="696">
        <v>1.7757612255372541</v>
      </c>
      <c r="Y1547" s="696">
        <v>10.338141151345486</v>
      </c>
      <c r="Z1547" s="696">
        <v>0.55357564957597161</v>
      </c>
    </row>
    <row r="1548" spans="1:26" s="22" customFormat="1" x14ac:dyDescent="0.2">
      <c r="A1548" s="352" t="s">
        <v>3547</v>
      </c>
      <c r="B1548" s="352" t="s">
        <v>3548</v>
      </c>
      <c r="C1548" s="353" t="s">
        <v>49</v>
      </c>
      <c r="D1548" s="712">
        <v>1.935483870967742</v>
      </c>
      <c r="E1548" s="700">
        <v>-4.8069063878022105</v>
      </c>
      <c r="F1548" s="701">
        <v>5.587524354719128</v>
      </c>
      <c r="G1548" s="699">
        <v>-19.635324340707989</v>
      </c>
      <c r="H1548" s="699">
        <v>293.68567690717759</v>
      </c>
      <c r="I1548" s="699">
        <v>-36.47193355512934</v>
      </c>
      <c r="J1548" s="700">
        <v>-4.781659915163301</v>
      </c>
      <c r="K1548" s="701">
        <v>-4.818230529449484</v>
      </c>
      <c r="L1548" s="699">
        <v>-4.1650308164262988</v>
      </c>
      <c r="M1548" s="699">
        <v>-24.30611999061442</v>
      </c>
      <c r="N1548" s="699">
        <v>4.0894504122870838</v>
      </c>
      <c r="O1548" s="699">
        <v>-6.6681453057081495</v>
      </c>
      <c r="P1548" s="700">
        <v>-6.1519522850332651</v>
      </c>
      <c r="Q1548" s="701">
        <v>-4.2811902380694935</v>
      </c>
      <c r="R1548" s="699">
        <v>-24.307088859532225</v>
      </c>
      <c r="S1548" s="699">
        <v>4.0890942012164002</v>
      </c>
      <c r="T1548" s="699">
        <v>-3.1769890326885166</v>
      </c>
      <c r="U1548" s="699">
        <v>-6.3006812400438008</v>
      </c>
      <c r="V1548" s="700">
        <v>-4.3605116832302659</v>
      </c>
      <c r="W1548" s="701">
        <v>-9.7596747878159977</v>
      </c>
      <c r="X1548" s="699">
        <v>0.43051346976956378</v>
      </c>
      <c r="Y1548" s="699">
        <v>39.889968608500617</v>
      </c>
      <c r="Z1548" s="699">
        <v>-1.4675666140599719</v>
      </c>
    </row>
    <row r="1549" spans="1:26" s="22" customFormat="1" x14ac:dyDescent="0.2">
      <c r="A1549" s="127" t="s">
        <v>3549</v>
      </c>
      <c r="B1549" s="127" t="s">
        <v>1970</v>
      </c>
      <c r="C1549" s="128" t="s">
        <v>74</v>
      </c>
      <c r="D1549" s="713">
        <v>9.6256684491978604</v>
      </c>
      <c r="E1549" s="703">
        <v>0.67569179414838809</v>
      </c>
      <c r="F1549" s="704">
        <v>11.955086087583094</v>
      </c>
      <c r="G1549" s="702">
        <v>-22.056131850261309</v>
      </c>
      <c r="H1549" s="702">
        <v>1699.2820019546793</v>
      </c>
      <c r="I1549" s="702">
        <v>31.859205511746392</v>
      </c>
      <c r="J1549" s="703">
        <v>-3.5908517179095991</v>
      </c>
      <c r="K1549" s="704">
        <v>4.3441495491187121</v>
      </c>
      <c r="L1549" s="702">
        <v>4.1514815238919365</v>
      </c>
      <c r="M1549" s="702">
        <v>-2.1506207550623002</v>
      </c>
      <c r="N1549" s="702">
        <v>4.0894504122870838</v>
      </c>
      <c r="O1549" s="702">
        <v>6.6194307436386044</v>
      </c>
      <c r="P1549" s="703">
        <v>-20.023628553710843</v>
      </c>
      <c r="Q1549" s="704">
        <v>4.0952832951425497</v>
      </c>
      <c r="R1549" s="702">
        <v>-2.1527746087308226</v>
      </c>
      <c r="S1549" s="702">
        <v>4.0890942012164002</v>
      </c>
      <c r="T1549" s="702">
        <v>4.5542353022045674</v>
      </c>
      <c r="U1549" s="702">
        <v>-20.173163794545751</v>
      </c>
      <c r="V1549" s="703">
        <v>2.4515357329707572</v>
      </c>
      <c r="W1549" s="704">
        <v>-9.1356423747498638</v>
      </c>
      <c r="X1549" s="702">
        <v>8.9928585455488008</v>
      </c>
      <c r="Y1549" s="702">
        <v>12.471783707381</v>
      </c>
      <c r="Z1549" s="702">
        <v>8.7571345380223669</v>
      </c>
    </row>
    <row r="1550" spans="1:26" s="22" customFormat="1" x14ac:dyDescent="0.2">
      <c r="A1550" s="354" t="s">
        <v>831</v>
      </c>
      <c r="B1550" s="354" t="s">
        <v>1970</v>
      </c>
      <c r="C1550" s="355" t="s">
        <v>76</v>
      </c>
      <c r="D1550" s="708">
        <v>9.6256684491978604</v>
      </c>
      <c r="E1550" s="706">
        <v>0.67569179414838809</v>
      </c>
      <c r="F1550" s="707">
        <v>11.955086087583094</v>
      </c>
      <c r="G1550" s="705">
        <v>-22.056131850261309</v>
      </c>
      <c r="H1550" s="705">
        <v>1699.2820019546793</v>
      </c>
      <c r="I1550" s="705">
        <v>31.859205511746392</v>
      </c>
      <c r="J1550" s="706">
        <v>-3.5908517179095991</v>
      </c>
      <c r="K1550" s="707">
        <v>4.3441495491187121</v>
      </c>
      <c r="L1550" s="705">
        <v>4.1514815238919365</v>
      </c>
      <c r="M1550" s="705">
        <v>-2.1506207550623002</v>
      </c>
      <c r="N1550" s="705">
        <v>4.0894504122870838</v>
      </c>
      <c r="O1550" s="705">
        <v>6.6194307436386044</v>
      </c>
      <c r="P1550" s="706">
        <v>-20.023628553710843</v>
      </c>
      <c r="Q1550" s="707">
        <v>4.0952832951425497</v>
      </c>
      <c r="R1550" s="705">
        <v>-2.1527746087308226</v>
      </c>
      <c r="S1550" s="705">
        <v>4.0890942012164002</v>
      </c>
      <c r="T1550" s="705">
        <v>4.5542353022045674</v>
      </c>
      <c r="U1550" s="705">
        <v>-20.173163794545751</v>
      </c>
      <c r="V1550" s="706">
        <v>2.4515357329707572</v>
      </c>
      <c r="W1550" s="707">
        <v>-9.1356423747498638</v>
      </c>
      <c r="X1550" s="705">
        <v>8.9928585455488008</v>
      </c>
      <c r="Y1550" s="705">
        <v>12.471783707381</v>
      </c>
      <c r="Z1550" s="705">
        <v>8.7571345380223669</v>
      </c>
    </row>
    <row r="1551" spans="1:26" s="22" customFormat="1" x14ac:dyDescent="0.2">
      <c r="A1551" s="127" t="s">
        <v>3550</v>
      </c>
      <c r="B1551" s="127" t="s">
        <v>3551</v>
      </c>
      <c r="C1551" s="128" t="s">
        <v>74</v>
      </c>
      <c r="D1551" s="713">
        <v>-3.2374100719424459</v>
      </c>
      <c r="E1551" s="703">
        <v>-12.672053729279023</v>
      </c>
      <c r="F1551" s="704">
        <v>-49.312506215026737</v>
      </c>
      <c r="G1551" s="702">
        <v>4.3436485183197089</v>
      </c>
      <c r="H1551" s="702">
        <v>5.897113509528058</v>
      </c>
      <c r="I1551" s="702">
        <v>-88.526786906605153</v>
      </c>
      <c r="J1551" s="703">
        <v>-13.494148643107151</v>
      </c>
      <c r="K1551" s="704">
        <v>-12.590104226766293</v>
      </c>
      <c r="L1551" s="702">
        <v>-12.582888335020904</v>
      </c>
      <c r="M1551" s="702">
        <v>-28.049277341654399</v>
      </c>
      <c r="N1551" s="702" t="s">
        <v>4119</v>
      </c>
      <c r="O1551" s="702">
        <v>-11.20241350269149</v>
      </c>
      <c r="P1551" s="703">
        <v>9.8312444454942867</v>
      </c>
      <c r="Q1551" s="704">
        <v>-12.750255976592584</v>
      </c>
      <c r="R1551" s="702">
        <v>-28.050036704992237</v>
      </c>
      <c r="S1551" s="702" t="s">
        <v>4119</v>
      </c>
      <c r="T1551" s="702">
        <v>-6.2114933821417626</v>
      </c>
      <c r="U1551" s="702">
        <v>9.6725735770485475</v>
      </c>
      <c r="V1551" s="703">
        <v>-10.581818758805802</v>
      </c>
      <c r="W1551" s="704">
        <v>-10.34073004020078</v>
      </c>
      <c r="X1551" s="702">
        <v>-7.5896514093061098</v>
      </c>
      <c r="Y1551" s="702">
        <v>95.241878824401624</v>
      </c>
      <c r="Z1551" s="702">
        <v>-10.709172610350732</v>
      </c>
    </row>
    <row r="1552" spans="1:26" s="22" customFormat="1" x14ac:dyDescent="0.2">
      <c r="A1552" s="354" t="s">
        <v>832</v>
      </c>
      <c r="B1552" s="354" t="s">
        <v>3552</v>
      </c>
      <c r="C1552" s="355" t="s">
        <v>76</v>
      </c>
      <c r="D1552" s="708">
        <v>-3.0612244897959182</v>
      </c>
      <c r="E1552" s="706">
        <v>-15.078729148925603</v>
      </c>
      <c r="F1552" s="707">
        <v>-51.342679747766795</v>
      </c>
      <c r="G1552" s="705">
        <v>3.4852181676948306</v>
      </c>
      <c r="H1552" s="705">
        <v>6.1877184239187644</v>
      </c>
      <c r="I1552" s="705">
        <v>-99.511517967935603</v>
      </c>
      <c r="J1552" s="706">
        <v>-14.625692436233336</v>
      </c>
      <c r="K1552" s="707">
        <v>-15.150118328417046</v>
      </c>
      <c r="L1552" s="705">
        <v>-15.019369636449662</v>
      </c>
      <c r="M1552" s="705">
        <v>-28.674616776488847</v>
      </c>
      <c r="N1552" s="705" t="s">
        <v>4119</v>
      </c>
      <c r="O1552" s="705">
        <v>-15.348826068835889</v>
      </c>
      <c r="P1552" s="706">
        <v>5.3620388877735827</v>
      </c>
      <c r="Q1552" s="707">
        <v>-15.225765451634318</v>
      </c>
      <c r="R1552" s="705">
        <v>-28.670657936197401</v>
      </c>
      <c r="S1552" s="705" t="s">
        <v>4119</v>
      </c>
      <c r="T1552" s="705">
        <v>-8.5466784395672271</v>
      </c>
      <c r="U1552" s="705">
        <v>5.2103297231263399</v>
      </c>
      <c r="V1552" s="706">
        <v>-12.153474648839422</v>
      </c>
      <c r="W1552" s="707">
        <v>-3.0321694653917723</v>
      </c>
      <c r="X1552" s="705">
        <v>-11.290876651392052</v>
      </c>
      <c r="Y1552" s="705">
        <v>119.65833409244064</v>
      </c>
      <c r="Z1552" s="705">
        <v>-16.135523131307732</v>
      </c>
    </row>
    <row r="1553" spans="1:26" s="22" customFormat="1" x14ac:dyDescent="0.2">
      <c r="A1553" s="354" t="s">
        <v>833</v>
      </c>
      <c r="B1553" s="354" t="s">
        <v>3553</v>
      </c>
      <c r="C1553" s="355" t="s">
        <v>76</v>
      </c>
      <c r="D1553" s="708">
        <v>-3.6585365853658534</v>
      </c>
      <c r="E1553" s="706">
        <v>-8.1468566454807974</v>
      </c>
      <c r="F1553" s="707">
        <v>-3.810928877424729</v>
      </c>
      <c r="G1553" s="705">
        <v>69.67535340956627</v>
      </c>
      <c r="H1553" s="705">
        <v>-55.278962485856034</v>
      </c>
      <c r="I1553" s="705">
        <v>237.08162692023396</v>
      </c>
      <c r="J1553" s="706">
        <v>42.942638274416431</v>
      </c>
      <c r="K1553" s="707">
        <v>-8.4103947551340923</v>
      </c>
      <c r="L1553" s="705">
        <v>-9.1491699561596338</v>
      </c>
      <c r="M1553" s="705">
        <v>-27.989446307767775</v>
      </c>
      <c r="N1553" s="705" t="s">
        <v>4119</v>
      </c>
      <c r="O1553" s="705">
        <v>4.4835103939627245</v>
      </c>
      <c r="P1553" s="706">
        <v>212.46546392395675</v>
      </c>
      <c r="Q1553" s="707">
        <v>-9.2588832482659189</v>
      </c>
      <c r="R1553" s="705">
        <v>-27.990661403837141</v>
      </c>
      <c r="S1553" s="705" t="s">
        <v>4119</v>
      </c>
      <c r="T1553" s="705">
        <v>5.1246440228538725</v>
      </c>
      <c r="U1553" s="705">
        <v>212.5090750101883</v>
      </c>
      <c r="V1553" s="706">
        <v>-7.7584587857723024</v>
      </c>
      <c r="W1553" s="707">
        <v>-19.825381578267802</v>
      </c>
      <c r="X1553" s="705">
        <v>0.56498696383531832</v>
      </c>
      <c r="Y1553" s="705">
        <v>-26.928251357242416</v>
      </c>
      <c r="Z1553" s="705">
        <v>1.0037815704988633</v>
      </c>
    </row>
    <row r="1554" spans="1:26" s="22" customFormat="1" x14ac:dyDescent="0.2">
      <c r="A1554" s="352" t="s">
        <v>3554</v>
      </c>
      <c r="B1554" s="352" t="s">
        <v>3555</v>
      </c>
      <c r="C1554" s="353" t="s">
        <v>49</v>
      </c>
      <c r="D1554" s="712">
        <v>-5.7142857142857144</v>
      </c>
      <c r="E1554" s="700">
        <v>11.520119909659332</v>
      </c>
      <c r="F1554" s="701">
        <v>74.852669815368742</v>
      </c>
      <c r="G1554" s="699">
        <v>2.6066038766756949</v>
      </c>
      <c r="H1554" s="699">
        <v>139.60569436591408</v>
      </c>
      <c r="I1554" s="699">
        <v>-48.372310708432074</v>
      </c>
      <c r="J1554" s="700">
        <v>35.335171578641571</v>
      </c>
      <c r="K1554" s="701">
        <v>-0.57477869563504291</v>
      </c>
      <c r="L1554" s="699">
        <v>0.26674586973908659</v>
      </c>
      <c r="M1554" s="699">
        <v>-65.713562226274746</v>
      </c>
      <c r="N1554" s="699" t="s">
        <v>4119</v>
      </c>
      <c r="O1554" s="699">
        <v>-8.9735454229250777</v>
      </c>
      <c r="P1554" s="700">
        <v>22.701549242583642</v>
      </c>
      <c r="Q1554" s="701">
        <v>0.23897582922760094</v>
      </c>
      <c r="R1554" s="699">
        <v>-65.712942105114948</v>
      </c>
      <c r="S1554" s="699" t="s">
        <v>4119</v>
      </c>
      <c r="T1554" s="699">
        <v>2.2972950245514672</v>
      </c>
      <c r="U1554" s="699">
        <v>3.7327259867730405</v>
      </c>
      <c r="V1554" s="700">
        <v>0.56185716533634555</v>
      </c>
      <c r="W1554" s="701">
        <v>4.9947500086365375</v>
      </c>
      <c r="X1554" s="699">
        <v>-0.74751170180951743</v>
      </c>
      <c r="Y1554" s="699">
        <v>25.471672466514011</v>
      </c>
      <c r="Z1554" s="699">
        <v>-3.5634434584230128</v>
      </c>
    </row>
    <row r="1555" spans="1:26" s="22" customFormat="1" x14ac:dyDescent="0.2">
      <c r="A1555" s="127" t="s">
        <v>3556</v>
      </c>
      <c r="B1555" s="127" t="s">
        <v>3555</v>
      </c>
      <c r="C1555" s="128" t="s">
        <v>74</v>
      </c>
      <c r="D1555" s="713">
        <v>-5.7142857142857144</v>
      </c>
      <c r="E1555" s="703">
        <v>11.520119909659332</v>
      </c>
      <c r="F1555" s="704">
        <v>74.852669815368742</v>
      </c>
      <c r="G1555" s="702">
        <v>2.6066038766756949</v>
      </c>
      <c r="H1555" s="702">
        <v>139.60569436591408</v>
      </c>
      <c r="I1555" s="702">
        <v>-48.372310708432074</v>
      </c>
      <c r="J1555" s="703">
        <v>35.335171578641571</v>
      </c>
      <c r="K1555" s="704">
        <v>-0.57477869563504291</v>
      </c>
      <c r="L1555" s="702">
        <v>0.26674586973908659</v>
      </c>
      <c r="M1555" s="702">
        <v>-65.713562226274746</v>
      </c>
      <c r="N1555" s="702" t="s">
        <v>4119</v>
      </c>
      <c r="O1555" s="702">
        <v>-8.9735454229250777</v>
      </c>
      <c r="P1555" s="703">
        <v>22.701549242583642</v>
      </c>
      <c r="Q1555" s="704">
        <v>0.23897582922760094</v>
      </c>
      <c r="R1555" s="702">
        <v>-65.712942105114948</v>
      </c>
      <c r="S1555" s="702" t="s">
        <v>4119</v>
      </c>
      <c r="T1555" s="702">
        <v>2.2972950245514672</v>
      </c>
      <c r="U1555" s="702">
        <v>3.7327259867730405</v>
      </c>
      <c r="V1555" s="703">
        <v>0.56185716533634555</v>
      </c>
      <c r="W1555" s="704">
        <v>4.9947500086365375</v>
      </c>
      <c r="X1555" s="702">
        <v>-0.74751170180951743</v>
      </c>
      <c r="Y1555" s="702">
        <v>25.471672466514011</v>
      </c>
      <c r="Z1555" s="702">
        <v>-3.5634434584230128</v>
      </c>
    </row>
    <row r="1556" spans="1:26" s="22" customFormat="1" x14ac:dyDescent="0.2">
      <c r="A1556" s="354" t="s">
        <v>834</v>
      </c>
      <c r="B1556" s="354" t="s">
        <v>3555</v>
      </c>
      <c r="C1556" s="355" t="s">
        <v>76</v>
      </c>
      <c r="D1556" s="708">
        <v>-5.7142857142857144</v>
      </c>
      <c r="E1556" s="706">
        <v>11.520119909659332</v>
      </c>
      <c r="F1556" s="707">
        <v>74.852669815368742</v>
      </c>
      <c r="G1556" s="705">
        <v>2.6066038766756949</v>
      </c>
      <c r="H1556" s="705">
        <v>139.60569436591408</v>
      </c>
      <c r="I1556" s="705">
        <v>-48.372310708432074</v>
      </c>
      <c r="J1556" s="706">
        <v>35.335171578641571</v>
      </c>
      <c r="K1556" s="707">
        <v>-0.57477869563504291</v>
      </c>
      <c r="L1556" s="705">
        <v>0.26674586973908659</v>
      </c>
      <c r="M1556" s="705">
        <v>-65.713562226274746</v>
      </c>
      <c r="N1556" s="705" t="s">
        <v>4119</v>
      </c>
      <c r="O1556" s="705">
        <v>-8.9735454229250777</v>
      </c>
      <c r="P1556" s="706">
        <v>22.701549242583642</v>
      </c>
      <c r="Q1556" s="707">
        <v>0.23897582922760094</v>
      </c>
      <c r="R1556" s="705">
        <v>-65.712942105114948</v>
      </c>
      <c r="S1556" s="705" t="s">
        <v>4119</v>
      </c>
      <c r="T1556" s="705">
        <v>2.2972950245514672</v>
      </c>
      <c r="U1556" s="705">
        <v>3.7327259867730405</v>
      </c>
      <c r="V1556" s="706">
        <v>0.56185716533634555</v>
      </c>
      <c r="W1556" s="707">
        <v>4.9947500086365375</v>
      </c>
      <c r="X1556" s="705">
        <v>-0.74751170180951743</v>
      </c>
      <c r="Y1556" s="705">
        <v>25.471672466514011</v>
      </c>
      <c r="Z1556" s="705">
        <v>-3.5634434584230128</v>
      </c>
    </row>
    <row r="1557" spans="1:26" s="22" customFormat="1" x14ac:dyDescent="0.2">
      <c r="A1557" s="352" t="s">
        <v>3557</v>
      </c>
      <c r="B1557" s="352" t="s">
        <v>1883</v>
      </c>
      <c r="C1557" s="353" t="s">
        <v>49</v>
      </c>
      <c r="D1557" s="712">
        <v>1.9076305220883536</v>
      </c>
      <c r="E1557" s="700">
        <v>-16.255799204396141</v>
      </c>
      <c r="F1557" s="701">
        <v>40.102357725542404</v>
      </c>
      <c r="G1557" s="699">
        <v>-42.104657726820321</v>
      </c>
      <c r="H1557" s="699">
        <v>43.932939808413821</v>
      </c>
      <c r="I1557" s="699">
        <v>-87.981200033219991</v>
      </c>
      <c r="J1557" s="700">
        <v>-33.515494474036615</v>
      </c>
      <c r="K1557" s="701">
        <v>-6.578761779615613</v>
      </c>
      <c r="L1557" s="699">
        <v>-6.9789005282903727</v>
      </c>
      <c r="M1557" s="699">
        <v>-6.7892386605294357</v>
      </c>
      <c r="N1557" s="699">
        <v>15.855213575495226</v>
      </c>
      <c r="O1557" s="699">
        <v>-0.42241218655699397</v>
      </c>
      <c r="P1557" s="700">
        <v>-11.485300526844496</v>
      </c>
      <c r="Q1557" s="701">
        <v>-6.9070802615189848</v>
      </c>
      <c r="R1557" s="699">
        <v>-6.7855150815223446</v>
      </c>
      <c r="S1557" s="699">
        <v>15.928948040611537</v>
      </c>
      <c r="T1557" s="699">
        <v>0.58877093456232832</v>
      </c>
      <c r="U1557" s="699">
        <v>-0.77615242663425577</v>
      </c>
      <c r="V1557" s="700">
        <v>-6.3299186853041105</v>
      </c>
      <c r="W1557" s="701">
        <v>-9.8837243967165946</v>
      </c>
      <c r="X1557" s="699">
        <v>0.28770594975881508</v>
      </c>
      <c r="Y1557" s="699">
        <v>1.7974179441678222</v>
      </c>
      <c r="Z1557" s="699">
        <v>-9.8306760534511671E-4</v>
      </c>
    </row>
    <row r="1558" spans="1:26" s="22" customFormat="1" x14ac:dyDescent="0.2">
      <c r="A1558" s="127" t="s">
        <v>3558</v>
      </c>
      <c r="B1558" s="127" t="s">
        <v>1883</v>
      </c>
      <c r="C1558" s="128" t="s">
        <v>74</v>
      </c>
      <c r="D1558" s="713">
        <v>1.9076305220883536</v>
      </c>
      <c r="E1558" s="703">
        <v>-16.255799204396141</v>
      </c>
      <c r="F1558" s="704">
        <v>40.102357725542404</v>
      </c>
      <c r="G1558" s="702">
        <v>-42.104657726820321</v>
      </c>
      <c r="H1558" s="702">
        <v>43.932939808413821</v>
      </c>
      <c r="I1558" s="702">
        <v>-87.981200033219991</v>
      </c>
      <c r="J1558" s="703">
        <v>-33.515494474036615</v>
      </c>
      <c r="K1558" s="704">
        <v>-6.578761779615613</v>
      </c>
      <c r="L1558" s="702">
        <v>-6.9789005282903727</v>
      </c>
      <c r="M1558" s="702">
        <v>-6.7892386605294357</v>
      </c>
      <c r="N1558" s="702">
        <v>15.855213575495226</v>
      </c>
      <c r="O1558" s="702">
        <v>-0.42241218655699397</v>
      </c>
      <c r="P1558" s="703">
        <v>-11.485300526844496</v>
      </c>
      <c r="Q1558" s="704">
        <v>-6.9070802615189848</v>
      </c>
      <c r="R1558" s="702">
        <v>-6.7855150815223446</v>
      </c>
      <c r="S1558" s="702">
        <v>15.928948040611537</v>
      </c>
      <c r="T1558" s="702">
        <v>0.58877093456232832</v>
      </c>
      <c r="U1558" s="702">
        <v>-0.77615242663425577</v>
      </c>
      <c r="V1558" s="703">
        <v>-6.3299186853041105</v>
      </c>
      <c r="W1558" s="704">
        <v>-9.8837243967165946</v>
      </c>
      <c r="X1558" s="702">
        <v>0.28770594975881508</v>
      </c>
      <c r="Y1558" s="702">
        <v>1.7974179441678222</v>
      </c>
      <c r="Z1558" s="702">
        <v>-9.8306760534511671E-4</v>
      </c>
    </row>
    <row r="1559" spans="1:26" s="22" customFormat="1" x14ac:dyDescent="0.2">
      <c r="A1559" s="354" t="s">
        <v>835</v>
      </c>
      <c r="B1559" s="354" t="s">
        <v>1883</v>
      </c>
      <c r="C1559" s="355" t="s">
        <v>76</v>
      </c>
      <c r="D1559" s="708">
        <v>1.9076305220883536</v>
      </c>
      <c r="E1559" s="706">
        <v>-16.255799204396141</v>
      </c>
      <c r="F1559" s="707">
        <v>40.102357725542404</v>
      </c>
      <c r="G1559" s="705">
        <v>-42.104657726820321</v>
      </c>
      <c r="H1559" s="705">
        <v>43.932939808413821</v>
      </c>
      <c r="I1559" s="705">
        <v>-87.981200033219991</v>
      </c>
      <c r="J1559" s="706">
        <v>-33.515494474036615</v>
      </c>
      <c r="K1559" s="707">
        <v>-6.578761779615613</v>
      </c>
      <c r="L1559" s="705">
        <v>-6.9789005282903727</v>
      </c>
      <c r="M1559" s="705">
        <v>-6.7892386605294357</v>
      </c>
      <c r="N1559" s="705">
        <v>15.855213575495226</v>
      </c>
      <c r="O1559" s="705">
        <v>-0.42241218655699397</v>
      </c>
      <c r="P1559" s="706">
        <v>-11.485300526844496</v>
      </c>
      <c r="Q1559" s="707">
        <v>-6.9070802615189848</v>
      </c>
      <c r="R1559" s="705">
        <v>-6.7855150815223446</v>
      </c>
      <c r="S1559" s="705">
        <v>15.928948040611537</v>
      </c>
      <c r="T1559" s="705">
        <v>0.58877093456232832</v>
      </c>
      <c r="U1559" s="705">
        <v>-0.77615242663425577</v>
      </c>
      <c r="V1559" s="706">
        <v>-6.3299186853041105</v>
      </c>
      <c r="W1559" s="707">
        <v>-9.8837243967165946</v>
      </c>
      <c r="X1559" s="705">
        <v>0.28770594975881508</v>
      </c>
      <c r="Y1559" s="705">
        <v>1.7974179441678222</v>
      </c>
      <c r="Z1559" s="705">
        <v>-9.8306760534511671E-4</v>
      </c>
    </row>
    <row r="1560" spans="1:26" s="22" customFormat="1" x14ac:dyDescent="0.2">
      <c r="A1560" s="352" t="s">
        <v>3559</v>
      </c>
      <c r="B1560" s="352" t="s">
        <v>3560</v>
      </c>
      <c r="C1560" s="353" t="s">
        <v>49</v>
      </c>
      <c r="D1560" s="712">
        <v>8.8075880758807585</v>
      </c>
      <c r="E1560" s="700">
        <v>28.007796932080598</v>
      </c>
      <c r="F1560" s="701">
        <v>-3.6835937912869952</v>
      </c>
      <c r="G1560" s="699">
        <v>70.796186715746174</v>
      </c>
      <c r="H1560" s="699">
        <v>50.082102045334153</v>
      </c>
      <c r="I1560" s="699">
        <v>-66.807011414953564</v>
      </c>
      <c r="J1560" s="700">
        <v>43.023492752392116</v>
      </c>
      <c r="K1560" s="701">
        <v>10.823407640232148</v>
      </c>
      <c r="L1560" s="699">
        <v>9.5547362317628117</v>
      </c>
      <c r="M1560" s="699">
        <v>13.27318250798373</v>
      </c>
      <c r="N1560" s="699">
        <v>483.23017347780927</v>
      </c>
      <c r="O1560" s="699">
        <v>21.973754664902273</v>
      </c>
      <c r="P1560" s="700">
        <v>266.89036867154567</v>
      </c>
      <c r="Q1560" s="701">
        <v>9.5904643567953105</v>
      </c>
      <c r="R1560" s="699">
        <v>13.273818793168587</v>
      </c>
      <c r="S1560" s="699">
        <v>483.22179487179494</v>
      </c>
      <c r="T1560" s="699">
        <v>22.619875678990933</v>
      </c>
      <c r="U1560" s="699">
        <v>266.46248440963319</v>
      </c>
      <c r="V1560" s="700">
        <v>61.062210333872628</v>
      </c>
      <c r="W1560" s="701">
        <v>98.057313670550371</v>
      </c>
      <c r="X1560" s="699">
        <v>4.321653083647492</v>
      </c>
      <c r="Y1560" s="699">
        <v>14.990092637968747</v>
      </c>
      <c r="Z1560" s="699">
        <v>2.879803783554753</v>
      </c>
    </row>
    <row r="1561" spans="1:26" s="22" customFormat="1" x14ac:dyDescent="0.2">
      <c r="A1561" s="127" t="s">
        <v>3561</v>
      </c>
      <c r="B1561" s="127" t="s">
        <v>2011</v>
      </c>
      <c r="C1561" s="128" t="s">
        <v>74</v>
      </c>
      <c r="D1561" s="713">
        <v>-4.3795620437956204</v>
      </c>
      <c r="E1561" s="703">
        <v>-4.7032681181448641</v>
      </c>
      <c r="F1561" s="704">
        <v>111.56611848357669</v>
      </c>
      <c r="G1561" s="702">
        <v>-15.091487485044041</v>
      </c>
      <c r="H1561" s="702">
        <v>88.796456613632969</v>
      </c>
      <c r="I1561" s="702">
        <v>-30.507974170347733</v>
      </c>
      <c r="J1561" s="703">
        <v>0.53183167283880695</v>
      </c>
      <c r="K1561" s="704">
        <v>-11.874677126538772</v>
      </c>
      <c r="L1561" s="702">
        <v>-11.656512103229696</v>
      </c>
      <c r="M1561" s="702">
        <v>-49.101707408465366</v>
      </c>
      <c r="N1561" s="702" t="s">
        <v>4119</v>
      </c>
      <c r="O1561" s="702">
        <v>-17.483657258931594</v>
      </c>
      <c r="P1561" s="703">
        <v>57.965230815680201</v>
      </c>
      <c r="Q1561" s="704">
        <v>-11.496297763973747</v>
      </c>
      <c r="R1561" s="702">
        <v>-44.542954092193689</v>
      </c>
      <c r="S1561" s="702" t="s">
        <v>4119</v>
      </c>
      <c r="T1561" s="702">
        <v>-17.601708876316501</v>
      </c>
      <c r="U1561" s="702">
        <v>57.074520804584481</v>
      </c>
      <c r="V1561" s="703">
        <v>14.567804798125517</v>
      </c>
      <c r="W1561" s="704">
        <v>50.504128918274063</v>
      </c>
      <c r="X1561" s="702">
        <v>-10.30329837896061</v>
      </c>
      <c r="Y1561" s="702">
        <v>3.1036721114453973</v>
      </c>
      <c r="Z1561" s="702">
        <v>-10.861862782408215</v>
      </c>
    </row>
    <row r="1562" spans="1:26" s="22" customFormat="1" x14ac:dyDescent="0.2">
      <c r="A1562" s="354" t="s">
        <v>836</v>
      </c>
      <c r="B1562" s="354" t="s">
        <v>2011</v>
      </c>
      <c r="C1562" s="355" t="s">
        <v>76</v>
      </c>
      <c r="D1562" s="708">
        <v>-4.3795620437956204</v>
      </c>
      <c r="E1562" s="706">
        <v>-4.7032681181448641</v>
      </c>
      <c r="F1562" s="707">
        <v>111.56611848357669</v>
      </c>
      <c r="G1562" s="705">
        <v>-15.091487485044041</v>
      </c>
      <c r="H1562" s="705">
        <v>88.796456613632969</v>
      </c>
      <c r="I1562" s="705">
        <v>-30.507974170347733</v>
      </c>
      <c r="J1562" s="706">
        <v>0.53183167283880695</v>
      </c>
      <c r="K1562" s="707">
        <v>-11.874677126538772</v>
      </c>
      <c r="L1562" s="705">
        <v>-11.656512103229696</v>
      </c>
      <c r="M1562" s="705">
        <v>-49.101707408465366</v>
      </c>
      <c r="N1562" s="705" t="s">
        <v>4119</v>
      </c>
      <c r="O1562" s="705">
        <v>-17.483657258931594</v>
      </c>
      <c r="P1562" s="706">
        <v>57.965230815680201</v>
      </c>
      <c r="Q1562" s="707">
        <v>-11.496297763973747</v>
      </c>
      <c r="R1562" s="705">
        <v>-44.542954092193689</v>
      </c>
      <c r="S1562" s="705" t="s">
        <v>4119</v>
      </c>
      <c r="T1562" s="705">
        <v>-17.601708876316501</v>
      </c>
      <c r="U1562" s="705">
        <v>57.074520804584481</v>
      </c>
      <c r="V1562" s="706">
        <v>14.567804798125517</v>
      </c>
      <c r="W1562" s="707">
        <v>50.504128918274063</v>
      </c>
      <c r="X1562" s="705">
        <v>-10.30329837896061</v>
      </c>
      <c r="Y1562" s="705">
        <v>3.1036721114453973</v>
      </c>
      <c r="Z1562" s="705">
        <v>-10.861862782408215</v>
      </c>
    </row>
    <row r="1563" spans="1:26" s="22" customFormat="1" x14ac:dyDescent="0.2">
      <c r="A1563" s="127" t="s">
        <v>3562</v>
      </c>
      <c r="B1563" s="127" t="s">
        <v>2096</v>
      </c>
      <c r="C1563" s="128" t="s">
        <v>74</v>
      </c>
      <c r="D1563" s="713">
        <v>-2.4691358024691357</v>
      </c>
      <c r="E1563" s="703">
        <v>2.9961220052908608</v>
      </c>
      <c r="F1563" s="704">
        <v>-4.6172406563455324</v>
      </c>
      <c r="G1563" s="702">
        <v>30.538139918313519</v>
      </c>
      <c r="H1563" s="702">
        <v>-64.945357209357297</v>
      </c>
      <c r="I1563" s="702">
        <v>-77.971037205826747</v>
      </c>
      <c r="J1563" s="703">
        <v>0.10523837779572937</v>
      </c>
      <c r="K1563" s="704">
        <v>5.6890002196936535</v>
      </c>
      <c r="L1563" s="702">
        <v>-2.7040844772655905</v>
      </c>
      <c r="M1563" s="702">
        <v>13.924708786450649</v>
      </c>
      <c r="N1563" s="702">
        <v>-100</v>
      </c>
      <c r="O1563" s="702">
        <v>-32.2915041022925</v>
      </c>
      <c r="P1563" s="703">
        <v>-0.87226228616130097</v>
      </c>
      <c r="Q1563" s="704">
        <v>-2.5706044172632474</v>
      </c>
      <c r="R1563" s="702">
        <v>13.924600273781268</v>
      </c>
      <c r="S1563" s="702">
        <v>-100</v>
      </c>
      <c r="T1563" s="702">
        <v>-4.4120920016637442</v>
      </c>
      <c r="U1563" s="702">
        <v>-2.5159873421966363</v>
      </c>
      <c r="V1563" s="703">
        <v>1.671615525397369</v>
      </c>
      <c r="W1563" s="704">
        <v>3.0421148061086929</v>
      </c>
      <c r="X1563" s="702">
        <v>-0.4486614534548154</v>
      </c>
      <c r="Y1563" s="702">
        <v>5.7914807047985626</v>
      </c>
      <c r="Z1563" s="702">
        <v>-2.4095760459187665</v>
      </c>
    </row>
    <row r="1564" spans="1:26" s="22" customFormat="1" x14ac:dyDescent="0.2">
      <c r="A1564" s="354" t="s">
        <v>837</v>
      </c>
      <c r="B1564" s="354" t="s">
        <v>2096</v>
      </c>
      <c r="C1564" s="355" t="s">
        <v>76</v>
      </c>
      <c r="D1564" s="708">
        <v>-2.4691358024691357</v>
      </c>
      <c r="E1564" s="706">
        <v>2.9961220052908608</v>
      </c>
      <c r="F1564" s="707">
        <v>-4.6172406563455324</v>
      </c>
      <c r="G1564" s="705">
        <v>30.538139918313519</v>
      </c>
      <c r="H1564" s="705">
        <v>-64.945357209357297</v>
      </c>
      <c r="I1564" s="705">
        <v>-77.971037205826747</v>
      </c>
      <c r="J1564" s="706">
        <v>0.10523837779572937</v>
      </c>
      <c r="K1564" s="707">
        <v>5.6890002196936535</v>
      </c>
      <c r="L1564" s="705">
        <v>-2.7040844772655905</v>
      </c>
      <c r="M1564" s="705">
        <v>13.924708786450649</v>
      </c>
      <c r="N1564" s="705">
        <v>-100</v>
      </c>
      <c r="O1564" s="705">
        <v>-32.2915041022925</v>
      </c>
      <c r="P1564" s="706">
        <v>-0.87226228616130097</v>
      </c>
      <c r="Q1564" s="707">
        <v>-2.5706044172632474</v>
      </c>
      <c r="R1564" s="705">
        <v>13.924600273781268</v>
      </c>
      <c r="S1564" s="705">
        <v>-100</v>
      </c>
      <c r="T1564" s="705">
        <v>-4.4120920016637442</v>
      </c>
      <c r="U1564" s="705">
        <v>-2.5159873421966363</v>
      </c>
      <c r="V1564" s="706">
        <v>1.671615525397369</v>
      </c>
      <c r="W1564" s="707">
        <v>3.0421148061086929</v>
      </c>
      <c r="X1564" s="705">
        <v>-0.4486614534548154</v>
      </c>
      <c r="Y1564" s="705">
        <v>5.7914807047985626</v>
      </c>
      <c r="Z1564" s="705">
        <v>-2.4095760459187665</v>
      </c>
    </row>
    <row r="1565" spans="1:26" s="22" customFormat="1" x14ac:dyDescent="0.2">
      <c r="A1565" s="127" t="s">
        <v>3563</v>
      </c>
      <c r="B1565" s="127" t="s">
        <v>1935</v>
      </c>
      <c r="C1565" s="128" t="s">
        <v>74</v>
      </c>
      <c r="D1565" s="713">
        <v>14.038461538461538</v>
      </c>
      <c r="E1565" s="703">
        <v>75.984452690720175</v>
      </c>
      <c r="F1565" s="704">
        <v>-2.7294490705935193</v>
      </c>
      <c r="G1565" s="702">
        <v>155.31530683014921</v>
      </c>
      <c r="H1565" s="702">
        <v>37.988163265923816</v>
      </c>
      <c r="I1565" s="702">
        <v>123.841803941964</v>
      </c>
      <c r="J1565" s="703">
        <v>110.6554633119172</v>
      </c>
      <c r="K1565" s="704">
        <v>31.03945606617507</v>
      </c>
      <c r="L1565" s="702">
        <v>31.220543766706722</v>
      </c>
      <c r="M1565" s="702">
        <v>-8.0067979315854654</v>
      </c>
      <c r="N1565" s="702">
        <v>485.05632561864064</v>
      </c>
      <c r="O1565" s="702">
        <v>39.210725627813559</v>
      </c>
      <c r="P1565" s="703">
        <v>589.15227204555254</v>
      </c>
      <c r="Q1565" s="704">
        <v>31.044294162097302</v>
      </c>
      <c r="R1565" s="702">
        <v>-8.0067804495013597</v>
      </c>
      <c r="S1565" s="702">
        <v>485.04819532772183</v>
      </c>
      <c r="T1565" s="702">
        <v>39.440524226631737</v>
      </c>
      <c r="U1565" s="702">
        <v>593.54859257970475</v>
      </c>
      <c r="V1565" s="703">
        <v>140.98917349563951</v>
      </c>
      <c r="W1565" s="704">
        <v>200.3284038460566</v>
      </c>
      <c r="X1565" s="702">
        <v>24.958874860855868</v>
      </c>
      <c r="Y1565" s="702">
        <v>28.872811408446896</v>
      </c>
      <c r="Z1565" s="702">
        <v>24.322156060308213</v>
      </c>
    </row>
    <row r="1566" spans="1:26" s="22" customFormat="1" x14ac:dyDescent="0.2">
      <c r="A1566" s="354" t="s">
        <v>838</v>
      </c>
      <c r="B1566" s="354" t="s">
        <v>1935</v>
      </c>
      <c r="C1566" s="355" t="s">
        <v>76</v>
      </c>
      <c r="D1566" s="708">
        <v>14.038461538461538</v>
      </c>
      <c r="E1566" s="706">
        <v>75.984452690720175</v>
      </c>
      <c r="F1566" s="707">
        <v>-2.7294490705935193</v>
      </c>
      <c r="G1566" s="705">
        <v>155.31530683014921</v>
      </c>
      <c r="H1566" s="705">
        <v>37.988163265923816</v>
      </c>
      <c r="I1566" s="705">
        <v>123.841803941964</v>
      </c>
      <c r="J1566" s="706">
        <v>110.6554633119172</v>
      </c>
      <c r="K1566" s="707">
        <v>31.03945606617507</v>
      </c>
      <c r="L1566" s="705">
        <v>31.220543766706722</v>
      </c>
      <c r="M1566" s="705">
        <v>-8.0067979315854654</v>
      </c>
      <c r="N1566" s="705">
        <v>485.05632561864064</v>
      </c>
      <c r="O1566" s="705">
        <v>39.210725627813559</v>
      </c>
      <c r="P1566" s="706">
        <v>589.15227204555254</v>
      </c>
      <c r="Q1566" s="707">
        <v>31.044294162097302</v>
      </c>
      <c r="R1566" s="705">
        <v>-8.0067804495013597</v>
      </c>
      <c r="S1566" s="705">
        <v>485.04819532772183</v>
      </c>
      <c r="T1566" s="705">
        <v>39.440524226631737</v>
      </c>
      <c r="U1566" s="705">
        <v>593.54859257970475</v>
      </c>
      <c r="V1566" s="706">
        <v>140.98917349563951</v>
      </c>
      <c r="W1566" s="707">
        <v>200.3284038460566</v>
      </c>
      <c r="X1566" s="705">
        <v>24.958874860855868</v>
      </c>
      <c r="Y1566" s="705">
        <v>28.872811408446896</v>
      </c>
      <c r="Z1566" s="705">
        <v>24.322156060308213</v>
      </c>
    </row>
    <row r="1567" spans="1:26" s="22" customFormat="1" x14ac:dyDescent="0.2">
      <c r="A1567" s="356" t="s">
        <v>125</v>
      </c>
      <c r="B1567" s="356" t="s">
        <v>3564</v>
      </c>
      <c r="C1567" s="357" t="s">
        <v>40</v>
      </c>
      <c r="D1567" s="710">
        <v>-3.9660056657223794</v>
      </c>
      <c r="E1567" s="694" t="s">
        <v>4118</v>
      </c>
      <c r="F1567" s="695" t="s">
        <v>4118</v>
      </c>
      <c r="G1567" s="693" t="s">
        <v>4118</v>
      </c>
      <c r="H1567" s="693" t="s">
        <v>4118</v>
      </c>
      <c r="I1567" s="693" t="s">
        <v>4118</v>
      </c>
      <c r="J1567" s="694" t="s">
        <v>4118</v>
      </c>
      <c r="K1567" s="695" t="s">
        <v>4118</v>
      </c>
      <c r="L1567" s="693" t="s">
        <v>4118</v>
      </c>
      <c r="M1567" s="693" t="s">
        <v>4118</v>
      </c>
      <c r="N1567" s="693" t="s">
        <v>4118</v>
      </c>
      <c r="O1567" s="693" t="s">
        <v>4118</v>
      </c>
      <c r="P1567" s="694" t="s">
        <v>4118</v>
      </c>
      <c r="Q1567" s="695" t="s">
        <v>4118</v>
      </c>
      <c r="R1567" s="693" t="s">
        <v>4118</v>
      </c>
      <c r="S1567" s="693" t="s">
        <v>4118</v>
      </c>
      <c r="T1567" s="693" t="s">
        <v>4118</v>
      </c>
      <c r="U1567" s="693" t="s">
        <v>4118</v>
      </c>
      <c r="V1567" s="694" t="s">
        <v>4118</v>
      </c>
      <c r="W1567" s="695" t="s">
        <v>4118</v>
      </c>
      <c r="X1567" s="693" t="s">
        <v>4118</v>
      </c>
      <c r="Y1567" s="693" t="s">
        <v>4118</v>
      </c>
      <c r="Z1567" s="693" t="s">
        <v>4118</v>
      </c>
    </row>
    <row r="1568" spans="1:26" s="22" customFormat="1" x14ac:dyDescent="0.2">
      <c r="A1568" s="350" t="s">
        <v>126</v>
      </c>
      <c r="B1568" s="350" t="s">
        <v>3565</v>
      </c>
      <c r="C1568" s="351" t="s">
        <v>44</v>
      </c>
      <c r="D1568" s="711">
        <v>-3.9660056657223794</v>
      </c>
      <c r="E1568" s="697" t="s">
        <v>4118</v>
      </c>
      <c r="F1568" s="698" t="s">
        <v>4118</v>
      </c>
      <c r="G1568" s="696" t="s">
        <v>4118</v>
      </c>
      <c r="H1568" s="696" t="s">
        <v>4118</v>
      </c>
      <c r="I1568" s="696" t="s">
        <v>4118</v>
      </c>
      <c r="J1568" s="697" t="s">
        <v>4118</v>
      </c>
      <c r="K1568" s="698" t="s">
        <v>4118</v>
      </c>
      <c r="L1568" s="696" t="s">
        <v>4118</v>
      </c>
      <c r="M1568" s="696" t="s">
        <v>4118</v>
      </c>
      <c r="N1568" s="696" t="s">
        <v>4118</v>
      </c>
      <c r="O1568" s="696" t="s">
        <v>4118</v>
      </c>
      <c r="P1568" s="697" t="s">
        <v>4118</v>
      </c>
      <c r="Q1568" s="698" t="s">
        <v>4118</v>
      </c>
      <c r="R1568" s="696" t="s">
        <v>4118</v>
      </c>
      <c r="S1568" s="696" t="s">
        <v>4118</v>
      </c>
      <c r="T1568" s="696" t="s">
        <v>4118</v>
      </c>
      <c r="U1568" s="696" t="s">
        <v>4118</v>
      </c>
      <c r="V1568" s="697" t="s">
        <v>4118</v>
      </c>
      <c r="W1568" s="698" t="s">
        <v>4118</v>
      </c>
      <c r="X1568" s="696" t="s">
        <v>4118</v>
      </c>
      <c r="Y1568" s="696" t="s">
        <v>4118</v>
      </c>
      <c r="Z1568" s="696" t="s">
        <v>4118</v>
      </c>
    </row>
    <row r="1569" spans="1:26" s="22" customFormat="1" x14ac:dyDescent="0.2">
      <c r="A1569" s="352" t="s">
        <v>3566</v>
      </c>
      <c r="B1569" s="352" t="s">
        <v>3567</v>
      </c>
      <c r="C1569" s="353" t="s">
        <v>49</v>
      </c>
      <c r="D1569" s="712">
        <v>-3.3857315598548974</v>
      </c>
      <c r="E1569" s="700">
        <v>-16.464639602935303</v>
      </c>
      <c r="F1569" s="701">
        <v>376.07956428007918</v>
      </c>
      <c r="G1569" s="699">
        <v>-32.800626579491897</v>
      </c>
      <c r="H1569" s="699">
        <v>-26.621756602391784</v>
      </c>
      <c r="I1569" s="699">
        <v>8.5948256247974069</v>
      </c>
      <c r="J1569" s="700">
        <v>-19.004640729867504</v>
      </c>
      <c r="K1569" s="701">
        <v>-8.3803510102896475</v>
      </c>
      <c r="L1569" s="699">
        <v>-10.440113752101276</v>
      </c>
      <c r="M1569" s="699">
        <v>-19.010362109861443</v>
      </c>
      <c r="N1569" s="699">
        <v>-93.013609713593709</v>
      </c>
      <c r="O1569" s="699">
        <v>-3.6990560731975646</v>
      </c>
      <c r="P1569" s="700">
        <v>30.555260149987042</v>
      </c>
      <c r="Q1569" s="701">
        <v>-10.782655960490564</v>
      </c>
      <c r="R1569" s="699">
        <v>-19.523297979517025</v>
      </c>
      <c r="S1569" s="699">
        <v>-93.01365238585808</v>
      </c>
      <c r="T1569" s="699">
        <v>-3.8056715865837831</v>
      </c>
      <c r="U1569" s="699">
        <v>2.2579097901826892</v>
      </c>
      <c r="V1569" s="700">
        <v>-8.723770803809197</v>
      </c>
      <c r="W1569" s="701">
        <v>3.4506376907234757</v>
      </c>
      <c r="X1569" s="699">
        <v>-8.1277381417189112</v>
      </c>
      <c r="Y1569" s="699">
        <v>32.380503872346026</v>
      </c>
      <c r="Z1569" s="699">
        <v>-19.036840058323726</v>
      </c>
    </row>
    <row r="1570" spans="1:26" s="22" customFormat="1" x14ac:dyDescent="0.2">
      <c r="A1570" s="127" t="s">
        <v>3568</v>
      </c>
      <c r="B1570" s="127" t="s">
        <v>3569</v>
      </c>
      <c r="C1570" s="128" t="s">
        <v>74</v>
      </c>
      <c r="D1570" s="713">
        <v>-3.8917089678511001</v>
      </c>
      <c r="E1570" s="703">
        <v>2.2778009028387642</v>
      </c>
      <c r="F1570" s="704">
        <v>734.52640036738353</v>
      </c>
      <c r="G1570" s="702">
        <v>-89.874699105987276</v>
      </c>
      <c r="H1570" s="702">
        <v>-11.489675619861238</v>
      </c>
      <c r="I1570" s="702">
        <v>73.700871473157193</v>
      </c>
      <c r="J1570" s="703">
        <v>5.3314613123406271</v>
      </c>
      <c r="K1570" s="704">
        <v>-7.8903395873072633</v>
      </c>
      <c r="L1570" s="702">
        <v>-7.8991590974738246</v>
      </c>
      <c r="M1570" s="702">
        <v>-23.037831565344657</v>
      </c>
      <c r="N1570" s="702">
        <v>6.126169283274244</v>
      </c>
      <c r="O1570" s="702">
        <v>-5.9727455332086929</v>
      </c>
      <c r="P1570" s="703">
        <v>4.8761682764822778</v>
      </c>
      <c r="Q1570" s="704">
        <v>-8.278762887590867</v>
      </c>
      <c r="R1570" s="702">
        <v>-23.038161197586067</v>
      </c>
      <c r="S1570" s="702">
        <v>6.1161363078070563</v>
      </c>
      <c r="T1570" s="702">
        <v>-0.12897241227228062</v>
      </c>
      <c r="U1570" s="702">
        <v>-5.3463837494045787</v>
      </c>
      <c r="V1570" s="703">
        <v>-5.5582215577988396</v>
      </c>
      <c r="W1570" s="704">
        <v>-3.7736897677455778</v>
      </c>
      <c r="X1570" s="702">
        <v>-4.3743613475197156</v>
      </c>
      <c r="Y1570" s="702">
        <v>5.2202208495165472</v>
      </c>
      <c r="Z1570" s="702">
        <v>-6.941983920890471</v>
      </c>
    </row>
    <row r="1571" spans="1:26" s="22" customFormat="1" x14ac:dyDescent="0.2">
      <c r="A1571" s="354" t="s">
        <v>839</v>
      </c>
      <c r="B1571" s="354" t="s">
        <v>3569</v>
      </c>
      <c r="C1571" s="355" t="s">
        <v>76</v>
      </c>
      <c r="D1571" s="708">
        <v>-3.8917089678511001</v>
      </c>
      <c r="E1571" s="706">
        <v>2.2778009028387642</v>
      </c>
      <c r="F1571" s="707">
        <v>734.52640036738353</v>
      </c>
      <c r="G1571" s="705">
        <v>-89.874699105987276</v>
      </c>
      <c r="H1571" s="705">
        <v>-11.489675619861238</v>
      </c>
      <c r="I1571" s="705">
        <v>73.700871473157193</v>
      </c>
      <c r="J1571" s="706">
        <v>5.3314613123406271</v>
      </c>
      <c r="K1571" s="707">
        <v>-7.8903395873072633</v>
      </c>
      <c r="L1571" s="705">
        <v>-7.8991590974738246</v>
      </c>
      <c r="M1571" s="705">
        <v>-23.037831565344657</v>
      </c>
      <c r="N1571" s="705">
        <v>6.126169283274244</v>
      </c>
      <c r="O1571" s="705">
        <v>-5.9727455332086929</v>
      </c>
      <c r="P1571" s="706">
        <v>4.8761682764822778</v>
      </c>
      <c r="Q1571" s="707">
        <v>-8.278762887590867</v>
      </c>
      <c r="R1571" s="705">
        <v>-23.038161197586067</v>
      </c>
      <c r="S1571" s="705">
        <v>6.1161363078070563</v>
      </c>
      <c r="T1571" s="705">
        <v>-0.12897241227228062</v>
      </c>
      <c r="U1571" s="705">
        <v>-5.3463837494045787</v>
      </c>
      <c r="V1571" s="706">
        <v>-5.5582215577988396</v>
      </c>
      <c r="W1571" s="707">
        <v>-3.7736897677455778</v>
      </c>
      <c r="X1571" s="705">
        <v>-4.3743613475197156</v>
      </c>
      <c r="Y1571" s="705">
        <v>5.2202208495165472</v>
      </c>
      <c r="Z1571" s="705">
        <v>-6.941983920890471</v>
      </c>
    </row>
    <row r="1572" spans="1:26" s="22" customFormat="1" x14ac:dyDescent="0.2">
      <c r="A1572" s="127" t="s">
        <v>3570</v>
      </c>
      <c r="B1572" s="127" t="s">
        <v>3571</v>
      </c>
      <c r="C1572" s="128" t="s">
        <v>74</v>
      </c>
      <c r="D1572" s="713">
        <v>-6.25</v>
      </c>
      <c r="E1572" s="703">
        <v>-2.2114134557845921</v>
      </c>
      <c r="F1572" s="704">
        <v>-88.796156011694947</v>
      </c>
      <c r="G1572" s="702" t="s">
        <v>4119</v>
      </c>
      <c r="H1572" s="702">
        <v>5.8830472897371182</v>
      </c>
      <c r="I1572" s="702">
        <v>-98.877547203580747</v>
      </c>
      <c r="J1572" s="703">
        <v>-3.3844967956998024</v>
      </c>
      <c r="K1572" s="704">
        <v>-0.47513226423497523</v>
      </c>
      <c r="L1572" s="702">
        <v>-8.768244584179941</v>
      </c>
      <c r="M1572" s="702">
        <v>1.1073783278664155</v>
      </c>
      <c r="N1572" s="702">
        <v>-100</v>
      </c>
      <c r="O1572" s="702">
        <v>4.7218745570905991</v>
      </c>
      <c r="P1572" s="703">
        <v>315.18427022528465</v>
      </c>
      <c r="Q1572" s="704">
        <v>-8.2851681886889725</v>
      </c>
      <c r="R1572" s="702">
        <v>1.1074350479620414</v>
      </c>
      <c r="S1572" s="702">
        <v>-100</v>
      </c>
      <c r="T1572" s="702">
        <v>3.8856528207577679</v>
      </c>
      <c r="U1572" s="702">
        <v>-50.251965759942166</v>
      </c>
      <c r="V1572" s="703">
        <v>-2.8904355872611207</v>
      </c>
      <c r="W1572" s="704">
        <v>7.6322372585999014</v>
      </c>
      <c r="X1572" s="702">
        <v>-11.123779400262244</v>
      </c>
      <c r="Y1572" s="702">
        <v>-0.19380359020787782</v>
      </c>
      <c r="Z1572" s="702">
        <v>-13.263215919069799</v>
      </c>
    </row>
    <row r="1573" spans="1:26" s="22" customFormat="1" x14ac:dyDescent="0.2">
      <c r="A1573" s="354" t="s">
        <v>840</v>
      </c>
      <c r="B1573" s="354" t="s">
        <v>3571</v>
      </c>
      <c r="C1573" s="355" t="s">
        <v>76</v>
      </c>
      <c r="D1573" s="708">
        <v>-6.25</v>
      </c>
      <c r="E1573" s="706">
        <v>-2.2114134557845921</v>
      </c>
      <c r="F1573" s="707">
        <v>-88.796156011694947</v>
      </c>
      <c r="G1573" s="705" t="s">
        <v>4119</v>
      </c>
      <c r="H1573" s="705">
        <v>5.8830472897371182</v>
      </c>
      <c r="I1573" s="705">
        <v>-98.877547203580747</v>
      </c>
      <c r="J1573" s="706">
        <v>-3.3844967956998024</v>
      </c>
      <c r="K1573" s="707">
        <v>-0.47513226423497523</v>
      </c>
      <c r="L1573" s="705">
        <v>-8.768244584179941</v>
      </c>
      <c r="M1573" s="705">
        <v>1.1073783278664155</v>
      </c>
      <c r="N1573" s="705">
        <v>-100</v>
      </c>
      <c r="O1573" s="705">
        <v>4.7218745570905991</v>
      </c>
      <c r="P1573" s="706">
        <v>315.18427022528465</v>
      </c>
      <c r="Q1573" s="707">
        <v>-8.2851681886889725</v>
      </c>
      <c r="R1573" s="705">
        <v>1.1074350479620414</v>
      </c>
      <c r="S1573" s="705">
        <v>-100</v>
      </c>
      <c r="T1573" s="705">
        <v>3.8856528207577679</v>
      </c>
      <c r="U1573" s="705">
        <v>-50.251965759942166</v>
      </c>
      <c r="V1573" s="706">
        <v>-2.8904355872611207</v>
      </c>
      <c r="W1573" s="707">
        <v>7.6322372585999014</v>
      </c>
      <c r="X1573" s="705">
        <v>-11.123779400262244</v>
      </c>
      <c r="Y1573" s="705">
        <v>-0.19380359020787782</v>
      </c>
      <c r="Z1573" s="705">
        <v>-13.263215919069799</v>
      </c>
    </row>
    <row r="1574" spans="1:26" s="22" customFormat="1" x14ac:dyDescent="0.2">
      <c r="A1574" s="127" t="s">
        <v>3572</v>
      </c>
      <c r="B1574" s="127" t="s">
        <v>3573</v>
      </c>
      <c r="C1574" s="128" t="s">
        <v>74</v>
      </c>
      <c r="D1574" s="713">
        <v>0</v>
      </c>
      <c r="E1574" s="703">
        <v>-34.788937783843608</v>
      </c>
      <c r="F1574" s="704">
        <v>-1.767597120293404</v>
      </c>
      <c r="G1574" s="702">
        <v>-27.428752323663989</v>
      </c>
      <c r="H1574" s="702">
        <v>-42.673193400903997</v>
      </c>
      <c r="I1574" s="702">
        <v>135.17886636171903</v>
      </c>
      <c r="J1574" s="703">
        <v>-41.766356719652819</v>
      </c>
      <c r="K1574" s="704">
        <v>-10.69422539144764</v>
      </c>
      <c r="L1574" s="702">
        <v>-13.123988805026382</v>
      </c>
      <c r="M1574" s="702">
        <v>-61.15438882914794</v>
      </c>
      <c r="N1574" s="702">
        <v>-100</v>
      </c>
      <c r="O1574" s="702">
        <v>-3.4183162139672403</v>
      </c>
      <c r="P1574" s="703">
        <v>49.699672148139875</v>
      </c>
      <c r="Q1574" s="704">
        <v>-13.588163949812593</v>
      </c>
      <c r="R1574" s="702">
        <v>-62.872168549349524</v>
      </c>
      <c r="S1574" s="702">
        <v>-100</v>
      </c>
      <c r="T1574" s="702">
        <v>-8.5227589431722688</v>
      </c>
      <c r="U1574" s="702">
        <v>49.377568425458463</v>
      </c>
      <c r="V1574" s="703">
        <v>-12.941582535388008</v>
      </c>
      <c r="W1574" s="704">
        <v>8.677276900663573</v>
      </c>
      <c r="X1574" s="702">
        <v>-11.180237874343934</v>
      </c>
      <c r="Y1574" s="702">
        <v>62.024129826633214</v>
      </c>
      <c r="Z1574" s="702">
        <v>-32.149328323608927</v>
      </c>
    </row>
    <row r="1575" spans="1:26" s="22" customFormat="1" x14ac:dyDescent="0.2">
      <c r="A1575" s="354" t="s">
        <v>841</v>
      </c>
      <c r="B1575" s="354" t="s">
        <v>3573</v>
      </c>
      <c r="C1575" s="355" t="s">
        <v>76</v>
      </c>
      <c r="D1575" s="708">
        <v>0</v>
      </c>
      <c r="E1575" s="706">
        <v>-34.788937783843608</v>
      </c>
      <c r="F1575" s="707">
        <v>-1.767597120293404</v>
      </c>
      <c r="G1575" s="705">
        <v>-27.428752323663989</v>
      </c>
      <c r="H1575" s="705">
        <v>-42.673193400903997</v>
      </c>
      <c r="I1575" s="705">
        <v>135.17886636171903</v>
      </c>
      <c r="J1575" s="706">
        <v>-41.766356719652819</v>
      </c>
      <c r="K1575" s="707">
        <v>-10.69422539144764</v>
      </c>
      <c r="L1575" s="705">
        <v>-13.123988805026382</v>
      </c>
      <c r="M1575" s="705">
        <v>-61.15438882914794</v>
      </c>
      <c r="N1575" s="705">
        <v>-100</v>
      </c>
      <c r="O1575" s="705">
        <v>-3.4183162139672403</v>
      </c>
      <c r="P1575" s="706">
        <v>49.699672148139875</v>
      </c>
      <c r="Q1575" s="707">
        <v>-13.588163949812593</v>
      </c>
      <c r="R1575" s="705">
        <v>-62.872168549349524</v>
      </c>
      <c r="S1575" s="705">
        <v>-100</v>
      </c>
      <c r="T1575" s="705">
        <v>-8.5227589431722688</v>
      </c>
      <c r="U1575" s="705">
        <v>49.377568425458463</v>
      </c>
      <c r="V1575" s="706">
        <v>-12.941582535388008</v>
      </c>
      <c r="W1575" s="707">
        <v>8.677276900663573</v>
      </c>
      <c r="X1575" s="705">
        <v>-11.180237874343934</v>
      </c>
      <c r="Y1575" s="705">
        <v>62.024129826633214</v>
      </c>
      <c r="Z1575" s="705">
        <v>-32.149328323608927</v>
      </c>
    </row>
    <row r="1576" spans="1:26" s="22" customFormat="1" x14ac:dyDescent="0.2">
      <c r="A1576" s="352" t="s">
        <v>3574</v>
      </c>
      <c r="B1576" s="352" t="s">
        <v>3575</v>
      </c>
      <c r="C1576" s="353" t="s">
        <v>49</v>
      </c>
      <c r="D1576" s="712">
        <v>-6.5217391304347823</v>
      </c>
      <c r="E1576" s="700">
        <v>-11.488228331861141</v>
      </c>
      <c r="F1576" s="701">
        <v>-14.173566075777888</v>
      </c>
      <c r="G1576" s="699">
        <v>-48.165124789611177</v>
      </c>
      <c r="H1576" s="699">
        <v>0.91905373063856866</v>
      </c>
      <c r="I1576" s="699">
        <v>69.00833140583768</v>
      </c>
      <c r="J1576" s="700">
        <v>-0.95343055034013569</v>
      </c>
      <c r="K1576" s="701">
        <v>-26.054268172567735</v>
      </c>
      <c r="L1576" s="699">
        <v>-0.59263943559028265</v>
      </c>
      <c r="M1576" s="699">
        <v>-25.376759855392116</v>
      </c>
      <c r="N1576" s="699">
        <v>71.209514665192415</v>
      </c>
      <c r="O1576" s="699">
        <v>-28.206178386763348</v>
      </c>
      <c r="P1576" s="700">
        <v>-71.208882256783653</v>
      </c>
      <c r="Q1576" s="701">
        <v>0.24700909347101702</v>
      </c>
      <c r="R1576" s="699">
        <v>-25.848319301897149</v>
      </c>
      <c r="S1576" s="699">
        <v>71.207966376361725</v>
      </c>
      <c r="T1576" s="699">
        <v>-0.86447335909825584</v>
      </c>
      <c r="U1576" s="699">
        <v>-12.835304423318</v>
      </c>
      <c r="V1576" s="700">
        <v>-2.7409605748474686</v>
      </c>
      <c r="W1576" s="701">
        <v>-2.5483392959062141</v>
      </c>
      <c r="X1576" s="699">
        <v>-2.5881533884482102</v>
      </c>
      <c r="Y1576" s="699">
        <v>24.929499811561666</v>
      </c>
      <c r="Z1576" s="699">
        <v>-2.7507334546542568</v>
      </c>
    </row>
    <row r="1577" spans="1:26" s="22" customFormat="1" x14ac:dyDescent="0.2">
      <c r="A1577" s="127" t="s">
        <v>3576</v>
      </c>
      <c r="B1577" s="127" t="s">
        <v>3577</v>
      </c>
      <c r="C1577" s="128" t="s">
        <v>74</v>
      </c>
      <c r="D1577" s="713" t="s">
        <v>4119</v>
      </c>
      <c r="E1577" s="703" t="s">
        <v>4119</v>
      </c>
      <c r="F1577" s="704" t="s">
        <v>4119</v>
      </c>
      <c r="G1577" s="702" t="s">
        <v>4119</v>
      </c>
      <c r="H1577" s="702" t="s">
        <v>4119</v>
      </c>
      <c r="I1577" s="702" t="s">
        <v>4119</v>
      </c>
      <c r="J1577" s="703" t="s">
        <v>4119</v>
      </c>
      <c r="K1577" s="704" t="s">
        <v>4119</v>
      </c>
      <c r="L1577" s="702" t="s">
        <v>4119</v>
      </c>
      <c r="M1577" s="702" t="s">
        <v>4119</v>
      </c>
      <c r="N1577" s="702" t="s">
        <v>4119</v>
      </c>
      <c r="O1577" s="702" t="s">
        <v>4119</v>
      </c>
      <c r="P1577" s="703" t="s">
        <v>4119</v>
      </c>
      <c r="Q1577" s="704" t="s">
        <v>4119</v>
      </c>
      <c r="R1577" s="702" t="s">
        <v>4119</v>
      </c>
      <c r="S1577" s="702" t="s">
        <v>4119</v>
      </c>
      <c r="T1577" s="702" t="s">
        <v>4119</v>
      </c>
      <c r="U1577" s="702" t="s">
        <v>4119</v>
      </c>
      <c r="V1577" s="703" t="s">
        <v>4119</v>
      </c>
      <c r="W1577" s="704" t="s">
        <v>4119</v>
      </c>
      <c r="X1577" s="702" t="s">
        <v>4119</v>
      </c>
      <c r="Y1577" s="702" t="s">
        <v>4119</v>
      </c>
      <c r="Z1577" s="702" t="s">
        <v>4119</v>
      </c>
    </row>
    <row r="1578" spans="1:26" s="22" customFormat="1" x14ac:dyDescent="0.2">
      <c r="A1578" s="354" t="s">
        <v>957</v>
      </c>
      <c r="B1578" s="354" t="s">
        <v>3577</v>
      </c>
      <c r="C1578" s="355" t="s">
        <v>76</v>
      </c>
      <c r="D1578" s="708" t="s">
        <v>4119</v>
      </c>
      <c r="E1578" s="706" t="s">
        <v>4119</v>
      </c>
      <c r="F1578" s="707" t="s">
        <v>4119</v>
      </c>
      <c r="G1578" s="705" t="s">
        <v>4119</v>
      </c>
      <c r="H1578" s="705" t="s">
        <v>4119</v>
      </c>
      <c r="I1578" s="705" t="s">
        <v>4119</v>
      </c>
      <c r="J1578" s="706" t="s">
        <v>4119</v>
      </c>
      <c r="K1578" s="707" t="s">
        <v>4119</v>
      </c>
      <c r="L1578" s="705" t="s">
        <v>4119</v>
      </c>
      <c r="M1578" s="705" t="s">
        <v>4119</v>
      </c>
      <c r="N1578" s="705" t="s">
        <v>4119</v>
      </c>
      <c r="O1578" s="705" t="s">
        <v>4119</v>
      </c>
      <c r="P1578" s="706" t="s">
        <v>4119</v>
      </c>
      <c r="Q1578" s="707" t="s">
        <v>4119</v>
      </c>
      <c r="R1578" s="705" t="s">
        <v>4119</v>
      </c>
      <c r="S1578" s="705" t="s">
        <v>4119</v>
      </c>
      <c r="T1578" s="705" t="s">
        <v>4119</v>
      </c>
      <c r="U1578" s="705" t="s">
        <v>4119</v>
      </c>
      <c r="V1578" s="706" t="s">
        <v>4119</v>
      </c>
      <c r="W1578" s="707" t="s">
        <v>4119</v>
      </c>
      <c r="X1578" s="705" t="s">
        <v>4119</v>
      </c>
      <c r="Y1578" s="705" t="s">
        <v>4119</v>
      </c>
      <c r="Z1578" s="705" t="s">
        <v>4119</v>
      </c>
    </row>
    <row r="1579" spans="1:26" s="22" customFormat="1" x14ac:dyDescent="0.2">
      <c r="A1579" s="127" t="s">
        <v>3578</v>
      </c>
      <c r="B1579" s="127" t="s">
        <v>3579</v>
      </c>
      <c r="C1579" s="128" t="s">
        <v>74</v>
      </c>
      <c r="D1579" s="713">
        <v>-6.25</v>
      </c>
      <c r="E1579" s="703">
        <v>-15.282969949422084</v>
      </c>
      <c r="F1579" s="704">
        <v>110.07386162177669</v>
      </c>
      <c r="G1579" s="702" t="s">
        <v>4119</v>
      </c>
      <c r="H1579" s="702">
        <v>-28.314387988435612</v>
      </c>
      <c r="I1579" s="702" t="s">
        <v>3</v>
      </c>
      <c r="J1579" s="703">
        <v>-22.984813754048094</v>
      </c>
      <c r="K1579" s="704">
        <v>0.12171194290474607</v>
      </c>
      <c r="L1579" s="702">
        <v>-2.8809216685251817</v>
      </c>
      <c r="M1579" s="702">
        <v>344.89945770414658</v>
      </c>
      <c r="N1579" s="702">
        <v>71.209514665192415</v>
      </c>
      <c r="O1579" s="702">
        <v>5.3868996199081108E-2</v>
      </c>
      <c r="P1579" s="703">
        <v>-72.839163409375971</v>
      </c>
      <c r="Q1579" s="704">
        <v>-0.30685966857284519</v>
      </c>
      <c r="R1579" s="702">
        <v>344.88354806739341</v>
      </c>
      <c r="S1579" s="702">
        <v>71.207966376361725</v>
      </c>
      <c r="T1579" s="702">
        <v>0.62510935465677386</v>
      </c>
      <c r="U1579" s="702">
        <v>-14.298817776949987</v>
      </c>
      <c r="V1579" s="703">
        <v>-7.5929559372385977</v>
      </c>
      <c r="W1579" s="704">
        <v>11.496128394648796</v>
      </c>
      <c r="X1579" s="702">
        <v>-8.6155488519853378</v>
      </c>
      <c r="Y1579" s="702">
        <v>-52.479097217561474</v>
      </c>
      <c r="Z1579" s="702">
        <v>-8.0948597273524694</v>
      </c>
    </row>
    <row r="1580" spans="1:26" s="22" customFormat="1" x14ac:dyDescent="0.2">
      <c r="A1580" s="354" t="s">
        <v>842</v>
      </c>
      <c r="B1580" s="354" t="s">
        <v>3579</v>
      </c>
      <c r="C1580" s="355" t="s">
        <v>76</v>
      </c>
      <c r="D1580" s="708">
        <v>-16.666666666666664</v>
      </c>
      <c r="E1580" s="706">
        <v>-26.051820141658023</v>
      </c>
      <c r="F1580" s="707" t="s">
        <v>3</v>
      </c>
      <c r="G1580" s="705" t="s">
        <v>4119</v>
      </c>
      <c r="H1580" s="705">
        <v>-55.001962886591294</v>
      </c>
      <c r="I1580" s="705" t="s">
        <v>4119</v>
      </c>
      <c r="J1580" s="706">
        <v>-33.811604167706982</v>
      </c>
      <c r="K1580" s="707">
        <v>-3.2202913963903139</v>
      </c>
      <c r="L1580" s="705">
        <v>13.872218207519063</v>
      </c>
      <c r="M1580" s="705" t="s">
        <v>4119</v>
      </c>
      <c r="N1580" s="705">
        <v>71.209514665192415</v>
      </c>
      <c r="O1580" s="705">
        <v>-7.6519127096618762</v>
      </c>
      <c r="P1580" s="706">
        <v>-72.80292676857421</v>
      </c>
      <c r="Q1580" s="707">
        <v>13.826362957405244</v>
      </c>
      <c r="R1580" s="705" t="s">
        <v>4119</v>
      </c>
      <c r="S1580" s="705">
        <v>71.207966376361725</v>
      </c>
      <c r="T1580" s="705">
        <v>-7.5594936059180853</v>
      </c>
      <c r="U1580" s="705">
        <v>-13.826270830414375</v>
      </c>
      <c r="V1580" s="706">
        <v>-12.163180946430074</v>
      </c>
      <c r="W1580" s="707">
        <v>3.8661402630210837</v>
      </c>
      <c r="X1580" s="705">
        <v>-13.673813844376609</v>
      </c>
      <c r="Y1580" s="705">
        <v>-78.401738508034796</v>
      </c>
      <c r="Z1580" s="705">
        <v>-12.716295967775984</v>
      </c>
    </row>
    <row r="1581" spans="1:26" s="22" customFormat="1" x14ac:dyDescent="0.2">
      <c r="A1581" s="354" t="s">
        <v>843</v>
      </c>
      <c r="B1581" s="354" t="s">
        <v>3580</v>
      </c>
      <c r="C1581" s="355" t="s">
        <v>76</v>
      </c>
      <c r="D1581" s="708">
        <v>0</v>
      </c>
      <c r="E1581" s="706">
        <v>-10.714453092855493</v>
      </c>
      <c r="F1581" s="707">
        <v>-73.702561834316882</v>
      </c>
      <c r="G1581" s="705" t="s">
        <v>4119</v>
      </c>
      <c r="H1581" s="705">
        <v>-14.145692059399511</v>
      </c>
      <c r="I1581" s="705" t="s">
        <v>3</v>
      </c>
      <c r="J1581" s="706">
        <v>-17.568342290923898</v>
      </c>
      <c r="K1581" s="707">
        <v>1.1013469715628368</v>
      </c>
      <c r="L1581" s="705">
        <v>-30.834015806071907</v>
      </c>
      <c r="M1581" s="705">
        <v>344.89945770414658</v>
      </c>
      <c r="N1581" s="705" t="s">
        <v>4119</v>
      </c>
      <c r="O1581" s="705">
        <v>1.9533808943348059</v>
      </c>
      <c r="P1581" s="706">
        <v>-91.632452409077487</v>
      </c>
      <c r="Q1581" s="707">
        <v>-25.66213064473094</v>
      </c>
      <c r="R1581" s="705">
        <v>344.88354806739341</v>
      </c>
      <c r="S1581" s="705" t="s">
        <v>4119</v>
      </c>
      <c r="T1581" s="705">
        <v>1.8254436426021707</v>
      </c>
      <c r="U1581" s="705">
        <v>-91.6344885680262</v>
      </c>
      <c r="V1581" s="706">
        <v>6.6420070659079983E-2</v>
      </c>
      <c r="W1581" s="707">
        <v>45.204311590896992</v>
      </c>
      <c r="X1581" s="705">
        <v>-0.25239852910027494</v>
      </c>
      <c r="Y1581" s="705">
        <v>36.443916974534709</v>
      </c>
      <c r="Z1581" s="705">
        <v>-0.51205297698581242</v>
      </c>
    </row>
    <row r="1582" spans="1:26" s="22" customFormat="1" x14ac:dyDescent="0.2">
      <c r="A1582" s="127" t="s">
        <v>3581</v>
      </c>
      <c r="B1582" s="127" t="s">
        <v>3582</v>
      </c>
      <c r="C1582" s="128" t="s">
        <v>74</v>
      </c>
      <c r="D1582" s="713">
        <v>-9.3525179856115113</v>
      </c>
      <c r="E1582" s="703">
        <v>-25.98747757432573</v>
      </c>
      <c r="F1582" s="704">
        <v>-2.9392602306900946</v>
      </c>
      <c r="G1582" s="702">
        <v>-100</v>
      </c>
      <c r="H1582" s="702">
        <v>12.415183554306038</v>
      </c>
      <c r="I1582" s="702">
        <v>55.152928395085752</v>
      </c>
      <c r="J1582" s="703">
        <v>9.2049604728093204</v>
      </c>
      <c r="K1582" s="704">
        <v>-53.192548989843417</v>
      </c>
      <c r="L1582" s="702">
        <v>3.9437110655807017</v>
      </c>
      <c r="M1582" s="702">
        <v>-35.341549921648365</v>
      </c>
      <c r="N1582" s="702" t="s">
        <v>4119</v>
      </c>
      <c r="O1582" s="702">
        <v>-56.708418759143299</v>
      </c>
      <c r="P1582" s="703">
        <v>211.4873148360542</v>
      </c>
      <c r="Q1582" s="704">
        <v>4.4466629735850276</v>
      </c>
      <c r="R1582" s="702">
        <v>-35.34154597942711</v>
      </c>
      <c r="S1582" s="702" t="s">
        <v>4119</v>
      </c>
      <c r="T1582" s="702">
        <v>-2.8862081989626382</v>
      </c>
      <c r="U1582" s="702">
        <v>162.50580403971108</v>
      </c>
      <c r="V1582" s="703">
        <v>-1.1297724337275563</v>
      </c>
      <c r="W1582" s="704">
        <v>-0.44959713729006451</v>
      </c>
      <c r="X1582" s="702">
        <v>0.12107404413923034</v>
      </c>
      <c r="Y1582" s="702">
        <v>125.63515879730798</v>
      </c>
      <c r="Z1582" s="702">
        <v>-1.2106716968787263</v>
      </c>
    </row>
    <row r="1583" spans="1:26" s="22" customFormat="1" x14ac:dyDescent="0.2">
      <c r="A1583" s="354" t="s">
        <v>844</v>
      </c>
      <c r="B1583" s="354" t="s">
        <v>3583</v>
      </c>
      <c r="C1583" s="355" t="s">
        <v>76</v>
      </c>
      <c r="D1583" s="708">
        <v>-8.4745762711864394</v>
      </c>
      <c r="E1583" s="706">
        <v>3.754828616089311</v>
      </c>
      <c r="F1583" s="707">
        <v>75.178426138445786</v>
      </c>
      <c r="G1583" s="705">
        <v>-100</v>
      </c>
      <c r="H1583" s="705">
        <v>-1.6575832210855543</v>
      </c>
      <c r="I1583" s="705">
        <v>57.478545266616997</v>
      </c>
      <c r="J1583" s="706">
        <v>7.8293631927557579</v>
      </c>
      <c r="K1583" s="707">
        <v>-6.4597793793712582E-2</v>
      </c>
      <c r="L1583" s="705">
        <v>3.9437110655807017</v>
      </c>
      <c r="M1583" s="705">
        <v>-35.341549921648365</v>
      </c>
      <c r="N1583" s="705" t="s">
        <v>4119</v>
      </c>
      <c r="O1583" s="705">
        <v>-0.4771256083344862</v>
      </c>
      <c r="P1583" s="706">
        <v>213.63099830477546</v>
      </c>
      <c r="Q1583" s="707">
        <v>4.4466629735850276</v>
      </c>
      <c r="R1583" s="705">
        <v>-35.34154597942711</v>
      </c>
      <c r="S1583" s="705" t="s">
        <v>4119</v>
      </c>
      <c r="T1583" s="705">
        <v>1.0774572034773386</v>
      </c>
      <c r="U1583" s="705">
        <v>164.21242138624407</v>
      </c>
      <c r="V1583" s="706">
        <v>2.3738023883593309</v>
      </c>
      <c r="W1583" s="707">
        <v>-0.52348188623982361</v>
      </c>
      <c r="X1583" s="705">
        <v>4.3992498107459328</v>
      </c>
      <c r="Y1583" s="705">
        <v>125.63515879730798</v>
      </c>
      <c r="Z1583" s="705">
        <v>2.8017536884378069</v>
      </c>
    </row>
    <row r="1584" spans="1:26" s="22" customFormat="1" x14ac:dyDescent="0.2">
      <c r="A1584" s="354" t="s">
        <v>845</v>
      </c>
      <c r="B1584" s="354" t="s">
        <v>3584</v>
      </c>
      <c r="C1584" s="355" t="s">
        <v>76</v>
      </c>
      <c r="D1584" s="708">
        <v>-14.285714285714285</v>
      </c>
      <c r="E1584" s="706">
        <v>-43.384824491590493</v>
      </c>
      <c r="F1584" s="707">
        <v>-26.70904787765911</v>
      </c>
      <c r="G1584" s="705" t="s">
        <v>4119</v>
      </c>
      <c r="H1584" s="705">
        <v>24.226705406635396</v>
      </c>
      <c r="I1584" s="705">
        <v>-21.072912504678531</v>
      </c>
      <c r="J1584" s="706">
        <v>10.159145288473006</v>
      </c>
      <c r="K1584" s="707">
        <v>-80.288213469276457</v>
      </c>
      <c r="L1584" s="705" t="s">
        <v>4119</v>
      </c>
      <c r="M1584" s="705" t="s">
        <v>4119</v>
      </c>
      <c r="N1584" s="705" t="s">
        <v>4119</v>
      </c>
      <c r="O1584" s="705">
        <v>-80.288213469276457</v>
      </c>
      <c r="P1584" s="706">
        <v>-100</v>
      </c>
      <c r="Q1584" s="707" t="s">
        <v>4119</v>
      </c>
      <c r="R1584" s="705" t="s">
        <v>4119</v>
      </c>
      <c r="S1584" s="705" t="s">
        <v>4119</v>
      </c>
      <c r="T1584" s="705">
        <v>-17.742221140337644</v>
      </c>
      <c r="U1584" s="705">
        <v>-100</v>
      </c>
      <c r="V1584" s="706">
        <v>-17.754034411456278</v>
      </c>
      <c r="W1584" s="707">
        <v>204099.99999999997</v>
      </c>
      <c r="X1584" s="705">
        <v>-17.799157064549451</v>
      </c>
      <c r="Y1584" s="705" t="s">
        <v>4119</v>
      </c>
      <c r="Z1584" s="705">
        <v>-17.799157064549451</v>
      </c>
    </row>
    <row r="1585" spans="1:26" s="22" customFormat="1" x14ac:dyDescent="0.2">
      <c r="A1585" s="127" t="s">
        <v>3585</v>
      </c>
      <c r="B1585" s="127" t="s">
        <v>3586</v>
      </c>
      <c r="C1585" s="128" t="s">
        <v>74</v>
      </c>
      <c r="D1585" s="713">
        <v>0</v>
      </c>
      <c r="E1585" s="703">
        <v>-0.54967381866351028</v>
      </c>
      <c r="F1585" s="704">
        <v>-51.765132596372929</v>
      </c>
      <c r="G1585" s="702">
        <v>-100</v>
      </c>
      <c r="H1585" s="702">
        <v>5.7658238885215045</v>
      </c>
      <c r="I1585" s="702">
        <v>78.535068839982387</v>
      </c>
      <c r="J1585" s="703">
        <v>-0.46399716084233256</v>
      </c>
      <c r="K1585" s="704">
        <v>-0.72405599309329394</v>
      </c>
      <c r="L1585" s="702">
        <v>-7.4215485999099551</v>
      </c>
      <c r="M1585" s="702">
        <v>8.1577305887776905</v>
      </c>
      <c r="N1585" s="702" t="s">
        <v>4119</v>
      </c>
      <c r="O1585" s="702">
        <v>-0.52919504691658248</v>
      </c>
      <c r="P1585" s="703">
        <v>-4.5266891092010644</v>
      </c>
      <c r="Q1585" s="704">
        <v>-4.8864739479747179</v>
      </c>
      <c r="R1585" s="702">
        <v>8.231368186874306</v>
      </c>
      <c r="S1585" s="702" t="s">
        <v>4119</v>
      </c>
      <c r="T1585" s="702">
        <v>-1.1406497298819298</v>
      </c>
      <c r="U1585" s="702">
        <v>-4.9189839600556562</v>
      </c>
      <c r="V1585" s="703">
        <v>-1.3498166645795551</v>
      </c>
      <c r="W1585" s="704">
        <v>45.878597743101842</v>
      </c>
      <c r="X1585" s="702">
        <v>-1.5233156018777512</v>
      </c>
      <c r="Y1585" s="702" t="s">
        <v>3</v>
      </c>
      <c r="Z1585" s="702">
        <v>-1.5555980884927236</v>
      </c>
    </row>
    <row r="1586" spans="1:26" s="22" customFormat="1" x14ac:dyDescent="0.2">
      <c r="A1586" s="354" t="s">
        <v>846</v>
      </c>
      <c r="B1586" s="354" t="s">
        <v>3586</v>
      </c>
      <c r="C1586" s="355" t="s">
        <v>76</v>
      </c>
      <c r="D1586" s="708">
        <v>0</v>
      </c>
      <c r="E1586" s="706">
        <v>-0.54967381866351028</v>
      </c>
      <c r="F1586" s="707">
        <v>-51.765132596372929</v>
      </c>
      <c r="G1586" s="705">
        <v>-100</v>
      </c>
      <c r="H1586" s="705">
        <v>5.7658238885215045</v>
      </c>
      <c r="I1586" s="705">
        <v>78.535068839982387</v>
      </c>
      <c r="J1586" s="706">
        <v>-0.46399716084233256</v>
      </c>
      <c r="K1586" s="707">
        <v>-0.72405599309329394</v>
      </c>
      <c r="L1586" s="705">
        <v>-7.4215485999099551</v>
      </c>
      <c r="M1586" s="705">
        <v>8.1577305887776905</v>
      </c>
      <c r="N1586" s="705" t="s">
        <v>4119</v>
      </c>
      <c r="O1586" s="705">
        <v>-0.52919504691658248</v>
      </c>
      <c r="P1586" s="706">
        <v>-4.5266891092010644</v>
      </c>
      <c r="Q1586" s="707">
        <v>-4.8864739479747179</v>
      </c>
      <c r="R1586" s="705">
        <v>8.231368186874306</v>
      </c>
      <c r="S1586" s="705" t="s">
        <v>4119</v>
      </c>
      <c r="T1586" s="705">
        <v>-1.1406497298819298</v>
      </c>
      <c r="U1586" s="705">
        <v>-4.9189839600556562</v>
      </c>
      <c r="V1586" s="706">
        <v>-1.3498166645795551</v>
      </c>
      <c r="W1586" s="707">
        <v>45.878597743101842</v>
      </c>
      <c r="X1586" s="705">
        <v>-1.5233156018777512</v>
      </c>
      <c r="Y1586" s="705" t="s">
        <v>3</v>
      </c>
      <c r="Z1586" s="705">
        <v>-1.5555980884927236</v>
      </c>
    </row>
    <row r="1587" spans="1:26" s="22" customFormat="1" x14ac:dyDescent="0.2">
      <c r="A1587" s="127" t="s">
        <v>3587</v>
      </c>
      <c r="B1587" s="127" t="s">
        <v>3588</v>
      </c>
      <c r="C1587" s="128" t="s">
        <v>74</v>
      </c>
      <c r="D1587" s="713">
        <v>-6.25</v>
      </c>
      <c r="E1587" s="703">
        <v>8.0584666931304856</v>
      </c>
      <c r="F1587" s="704">
        <v>4927.3075480125053</v>
      </c>
      <c r="G1587" s="702">
        <v>33.786640111155279</v>
      </c>
      <c r="H1587" s="702">
        <v>1.42986090030035</v>
      </c>
      <c r="I1587" s="702">
        <v>1387.2859581349385</v>
      </c>
      <c r="J1587" s="703">
        <v>10.061214672199302</v>
      </c>
      <c r="K1587" s="704">
        <v>5.077252617561161</v>
      </c>
      <c r="L1587" s="702">
        <v>-1.9538587475327245</v>
      </c>
      <c r="M1587" s="702">
        <v>-100</v>
      </c>
      <c r="N1587" s="702" t="s">
        <v>4119</v>
      </c>
      <c r="O1587" s="702">
        <v>15.588323044501214</v>
      </c>
      <c r="P1587" s="703">
        <v>-96.027963863648111</v>
      </c>
      <c r="Q1587" s="704">
        <v>-1.7555928537506715</v>
      </c>
      <c r="R1587" s="702">
        <v>-100</v>
      </c>
      <c r="S1587" s="702" t="s">
        <v>4119</v>
      </c>
      <c r="T1587" s="702">
        <v>13.959892137032293</v>
      </c>
      <c r="U1587" s="702">
        <v>-96.025402118477842</v>
      </c>
      <c r="V1587" s="703">
        <v>3.3149876595195082</v>
      </c>
      <c r="W1587" s="704">
        <v>-20.923794044482651</v>
      </c>
      <c r="X1587" s="702">
        <v>8.9677476103268212</v>
      </c>
      <c r="Y1587" s="702">
        <v>3062.7705627705627</v>
      </c>
      <c r="Z1587" s="702">
        <v>8.8514257497867028</v>
      </c>
    </row>
    <row r="1588" spans="1:26" s="22" customFormat="1" x14ac:dyDescent="0.2">
      <c r="A1588" s="354" t="s">
        <v>847</v>
      </c>
      <c r="B1588" s="354" t="s">
        <v>3588</v>
      </c>
      <c r="C1588" s="355" t="s">
        <v>76</v>
      </c>
      <c r="D1588" s="708">
        <v>-6.25</v>
      </c>
      <c r="E1588" s="706">
        <v>8.0584666931304856</v>
      </c>
      <c r="F1588" s="707">
        <v>4927.3075480125053</v>
      </c>
      <c r="G1588" s="705">
        <v>33.786640111155279</v>
      </c>
      <c r="H1588" s="705">
        <v>1.42986090030035</v>
      </c>
      <c r="I1588" s="705">
        <v>1387.2859581349385</v>
      </c>
      <c r="J1588" s="706">
        <v>10.061214672199302</v>
      </c>
      <c r="K1588" s="707">
        <v>5.077252617561161</v>
      </c>
      <c r="L1588" s="705">
        <v>-1.9538587475327245</v>
      </c>
      <c r="M1588" s="705">
        <v>-100</v>
      </c>
      <c r="N1588" s="705" t="s">
        <v>4119</v>
      </c>
      <c r="O1588" s="705">
        <v>15.588323044501214</v>
      </c>
      <c r="P1588" s="706">
        <v>-96.027963863648111</v>
      </c>
      <c r="Q1588" s="707">
        <v>-1.7555928537506715</v>
      </c>
      <c r="R1588" s="705">
        <v>-100</v>
      </c>
      <c r="S1588" s="705" t="s">
        <v>4119</v>
      </c>
      <c r="T1588" s="705">
        <v>13.959892137032293</v>
      </c>
      <c r="U1588" s="705">
        <v>-96.025402118477842</v>
      </c>
      <c r="V1588" s="706">
        <v>3.3149876595195082</v>
      </c>
      <c r="W1588" s="707">
        <v>-20.923794044482651</v>
      </c>
      <c r="X1588" s="705">
        <v>8.9677476103268212</v>
      </c>
      <c r="Y1588" s="705">
        <v>3062.7705627705627</v>
      </c>
      <c r="Z1588" s="705">
        <v>8.8514257497867028</v>
      </c>
    </row>
    <row r="1589" spans="1:26" s="22" customFormat="1" x14ac:dyDescent="0.2">
      <c r="A1589" s="352" t="s">
        <v>3589</v>
      </c>
      <c r="B1589" s="352" t="s">
        <v>3590</v>
      </c>
      <c r="C1589" s="353" t="s">
        <v>49</v>
      </c>
      <c r="D1589" s="712">
        <v>50</v>
      </c>
      <c r="E1589" s="700" t="s">
        <v>4118</v>
      </c>
      <c r="F1589" s="701" t="s">
        <v>4118</v>
      </c>
      <c r="G1589" s="699" t="s">
        <v>4118</v>
      </c>
      <c r="H1589" s="699" t="s">
        <v>4118</v>
      </c>
      <c r="I1589" s="699" t="s">
        <v>4118</v>
      </c>
      <c r="J1589" s="700" t="s">
        <v>4118</v>
      </c>
      <c r="K1589" s="701" t="s">
        <v>4118</v>
      </c>
      <c r="L1589" s="699" t="s">
        <v>4118</v>
      </c>
      <c r="M1589" s="699" t="s">
        <v>4118</v>
      </c>
      <c r="N1589" s="699" t="s">
        <v>4118</v>
      </c>
      <c r="O1589" s="699" t="s">
        <v>4118</v>
      </c>
      <c r="P1589" s="700" t="s">
        <v>4118</v>
      </c>
      <c r="Q1589" s="701" t="s">
        <v>4118</v>
      </c>
      <c r="R1589" s="699" t="s">
        <v>4118</v>
      </c>
      <c r="S1589" s="699" t="s">
        <v>4118</v>
      </c>
      <c r="T1589" s="699" t="s">
        <v>4118</v>
      </c>
      <c r="U1589" s="699" t="s">
        <v>4118</v>
      </c>
      <c r="V1589" s="700" t="s">
        <v>4118</v>
      </c>
      <c r="W1589" s="701" t="s">
        <v>4118</v>
      </c>
      <c r="X1589" s="699" t="s">
        <v>4118</v>
      </c>
      <c r="Y1589" s="699" t="s">
        <v>4118</v>
      </c>
      <c r="Z1589" s="699" t="s">
        <v>4118</v>
      </c>
    </row>
    <row r="1590" spans="1:26" s="22" customFormat="1" x14ac:dyDescent="0.2">
      <c r="A1590" s="127" t="s">
        <v>3591</v>
      </c>
      <c r="B1590" s="127" t="s">
        <v>3590</v>
      </c>
      <c r="C1590" s="128" t="s">
        <v>74</v>
      </c>
      <c r="D1590" s="713">
        <v>50</v>
      </c>
      <c r="E1590" s="703" t="s">
        <v>4118</v>
      </c>
      <c r="F1590" s="704" t="s">
        <v>4118</v>
      </c>
      <c r="G1590" s="702" t="s">
        <v>4118</v>
      </c>
      <c r="H1590" s="702" t="s">
        <v>4118</v>
      </c>
      <c r="I1590" s="702" t="s">
        <v>4118</v>
      </c>
      <c r="J1590" s="703" t="s">
        <v>4118</v>
      </c>
      <c r="K1590" s="704" t="s">
        <v>4118</v>
      </c>
      <c r="L1590" s="702" t="s">
        <v>4118</v>
      </c>
      <c r="M1590" s="702" t="s">
        <v>4118</v>
      </c>
      <c r="N1590" s="702" t="s">
        <v>4118</v>
      </c>
      <c r="O1590" s="702" t="s">
        <v>4118</v>
      </c>
      <c r="P1590" s="703" t="s">
        <v>4118</v>
      </c>
      <c r="Q1590" s="704" t="s">
        <v>4118</v>
      </c>
      <c r="R1590" s="702" t="s">
        <v>4118</v>
      </c>
      <c r="S1590" s="702" t="s">
        <v>4118</v>
      </c>
      <c r="T1590" s="702" t="s">
        <v>4118</v>
      </c>
      <c r="U1590" s="702" t="s">
        <v>4118</v>
      </c>
      <c r="V1590" s="703" t="s">
        <v>4118</v>
      </c>
      <c r="W1590" s="704" t="s">
        <v>4118</v>
      </c>
      <c r="X1590" s="702" t="s">
        <v>4118</v>
      </c>
      <c r="Y1590" s="702" t="s">
        <v>4118</v>
      </c>
      <c r="Z1590" s="702" t="s">
        <v>4118</v>
      </c>
    </row>
    <row r="1591" spans="1:26" s="22" customFormat="1" x14ac:dyDescent="0.2">
      <c r="A1591" s="354" t="s">
        <v>848</v>
      </c>
      <c r="B1591" s="354" t="s">
        <v>3592</v>
      </c>
      <c r="C1591" s="355" t="s">
        <v>76</v>
      </c>
      <c r="D1591" s="708">
        <v>50</v>
      </c>
      <c r="E1591" s="706" t="s">
        <v>4118</v>
      </c>
      <c r="F1591" s="707" t="s">
        <v>4118</v>
      </c>
      <c r="G1591" s="705" t="s">
        <v>4118</v>
      </c>
      <c r="H1591" s="705" t="s">
        <v>4118</v>
      </c>
      <c r="I1591" s="705" t="s">
        <v>4118</v>
      </c>
      <c r="J1591" s="706" t="s">
        <v>4118</v>
      </c>
      <c r="K1591" s="707" t="s">
        <v>4118</v>
      </c>
      <c r="L1591" s="705" t="s">
        <v>4118</v>
      </c>
      <c r="M1591" s="705" t="s">
        <v>4118</v>
      </c>
      <c r="N1591" s="705" t="s">
        <v>4118</v>
      </c>
      <c r="O1591" s="705" t="s">
        <v>4118</v>
      </c>
      <c r="P1591" s="706" t="s">
        <v>4118</v>
      </c>
      <c r="Q1591" s="707" t="s">
        <v>4118</v>
      </c>
      <c r="R1591" s="705" t="s">
        <v>4118</v>
      </c>
      <c r="S1591" s="705" t="s">
        <v>4118</v>
      </c>
      <c r="T1591" s="705" t="s">
        <v>4118</v>
      </c>
      <c r="U1591" s="705" t="s">
        <v>4118</v>
      </c>
      <c r="V1591" s="706" t="s">
        <v>4118</v>
      </c>
      <c r="W1591" s="707" t="s">
        <v>4118</v>
      </c>
      <c r="X1591" s="705" t="s">
        <v>4118</v>
      </c>
      <c r="Y1591" s="705" t="s">
        <v>4118</v>
      </c>
      <c r="Z1591" s="705" t="s">
        <v>4118</v>
      </c>
    </row>
    <row r="1592" spans="1:26" s="22" customFormat="1" x14ac:dyDescent="0.2">
      <c r="A1592" s="356" t="s">
        <v>127</v>
      </c>
      <c r="B1592" s="356" t="s">
        <v>3593</v>
      </c>
      <c r="C1592" s="357" t="s">
        <v>40</v>
      </c>
      <c r="D1592" s="710">
        <v>4.0036815462494246</v>
      </c>
      <c r="E1592" s="694" t="s">
        <v>4118</v>
      </c>
      <c r="F1592" s="695" t="s">
        <v>4118</v>
      </c>
      <c r="G1592" s="693" t="s">
        <v>4118</v>
      </c>
      <c r="H1592" s="693" t="s">
        <v>4118</v>
      </c>
      <c r="I1592" s="693" t="s">
        <v>4118</v>
      </c>
      <c r="J1592" s="694" t="s">
        <v>4118</v>
      </c>
      <c r="K1592" s="695" t="s">
        <v>4118</v>
      </c>
      <c r="L1592" s="693" t="s">
        <v>4118</v>
      </c>
      <c r="M1592" s="693" t="s">
        <v>4118</v>
      </c>
      <c r="N1592" s="693" t="s">
        <v>4118</v>
      </c>
      <c r="O1592" s="693" t="s">
        <v>4118</v>
      </c>
      <c r="P1592" s="694" t="s">
        <v>4118</v>
      </c>
      <c r="Q1592" s="695" t="s">
        <v>4118</v>
      </c>
      <c r="R1592" s="693" t="s">
        <v>4118</v>
      </c>
      <c r="S1592" s="693" t="s">
        <v>4118</v>
      </c>
      <c r="T1592" s="693" t="s">
        <v>4118</v>
      </c>
      <c r="U1592" s="693" t="s">
        <v>4118</v>
      </c>
      <c r="V1592" s="694" t="s">
        <v>4118</v>
      </c>
      <c r="W1592" s="695" t="s">
        <v>4118</v>
      </c>
      <c r="X1592" s="693" t="s">
        <v>4118</v>
      </c>
      <c r="Y1592" s="693" t="s">
        <v>4118</v>
      </c>
      <c r="Z1592" s="693" t="s">
        <v>4118</v>
      </c>
    </row>
    <row r="1593" spans="1:26" s="22" customFormat="1" x14ac:dyDescent="0.2">
      <c r="A1593" s="350" t="s">
        <v>128</v>
      </c>
      <c r="B1593" s="350" t="s">
        <v>3593</v>
      </c>
      <c r="C1593" s="351" t="s">
        <v>44</v>
      </c>
      <c r="D1593" s="711">
        <v>4.0036815462494246</v>
      </c>
      <c r="E1593" s="697" t="s">
        <v>4118</v>
      </c>
      <c r="F1593" s="698" t="s">
        <v>4118</v>
      </c>
      <c r="G1593" s="696" t="s">
        <v>4118</v>
      </c>
      <c r="H1593" s="696" t="s">
        <v>4118</v>
      </c>
      <c r="I1593" s="696" t="s">
        <v>4118</v>
      </c>
      <c r="J1593" s="697" t="s">
        <v>4118</v>
      </c>
      <c r="K1593" s="698" t="s">
        <v>4118</v>
      </c>
      <c r="L1593" s="696" t="s">
        <v>4118</v>
      </c>
      <c r="M1593" s="696" t="s">
        <v>4118</v>
      </c>
      <c r="N1593" s="696" t="s">
        <v>4118</v>
      </c>
      <c r="O1593" s="696" t="s">
        <v>4118</v>
      </c>
      <c r="P1593" s="697" t="s">
        <v>4118</v>
      </c>
      <c r="Q1593" s="698" t="s">
        <v>4118</v>
      </c>
      <c r="R1593" s="696" t="s">
        <v>4118</v>
      </c>
      <c r="S1593" s="696" t="s">
        <v>4118</v>
      </c>
      <c r="T1593" s="696" t="s">
        <v>4118</v>
      </c>
      <c r="U1593" s="696" t="s">
        <v>4118</v>
      </c>
      <c r="V1593" s="697" t="s">
        <v>4118</v>
      </c>
      <c r="W1593" s="698" t="s">
        <v>4118</v>
      </c>
      <c r="X1593" s="696" t="s">
        <v>4118</v>
      </c>
      <c r="Y1593" s="696" t="s">
        <v>4118</v>
      </c>
      <c r="Z1593" s="696" t="s">
        <v>4118</v>
      </c>
    </row>
    <row r="1594" spans="1:26" s="22" customFormat="1" x14ac:dyDescent="0.2">
      <c r="A1594" s="352" t="s">
        <v>3594</v>
      </c>
      <c r="B1594" s="352" t="s">
        <v>3595</v>
      </c>
      <c r="C1594" s="353" t="s">
        <v>49</v>
      </c>
      <c r="D1594" s="712">
        <v>0</v>
      </c>
      <c r="E1594" s="700" t="s">
        <v>4118</v>
      </c>
      <c r="F1594" s="701" t="s">
        <v>4118</v>
      </c>
      <c r="G1594" s="699" t="s">
        <v>4118</v>
      </c>
      <c r="H1594" s="699" t="s">
        <v>4118</v>
      </c>
      <c r="I1594" s="699" t="s">
        <v>4118</v>
      </c>
      <c r="J1594" s="700" t="s">
        <v>4118</v>
      </c>
      <c r="K1594" s="701" t="s">
        <v>4118</v>
      </c>
      <c r="L1594" s="699" t="s">
        <v>4118</v>
      </c>
      <c r="M1594" s="699" t="s">
        <v>4118</v>
      </c>
      <c r="N1594" s="699" t="s">
        <v>4118</v>
      </c>
      <c r="O1594" s="699" t="s">
        <v>4118</v>
      </c>
      <c r="P1594" s="700" t="s">
        <v>4118</v>
      </c>
      <c r="Q1594" s="701" t="s">
        <v>4118</v>
      </c>
      <c r="R1594" s="699" t="s">
        <v>4118</v>
      </c>
      <c r="S1594" s="699" t="s">
        <v>4118</v>
      </c>
      <c r="T1594" s="699" t="s">
        <v>4118</v>
      </c>
      <c r="U1594" s="699" t="s">
        <v>4118</v>
      </c>
      <c r="V1594" s="700" t="s">
        <v>4118</v>
      </c>
      <c r="W1594" s="701" t="s">
        <v>4118</v>
      </c>
      <c r="X1594" s="699" t="s">
        <v>4118</v>
      </c>
      <c r="Y1594" s="699" t="s">
        <v>4118</v>
      </c>
      <c r="Z1594" s="699" t="s">
        <v>4118</v>
      </c>
    </row>
    <row r="1595" spans="1:26" s="22" customFormat="1" x14ac:dyDescent="0.2">
      <c r="A1595" s="127" t="s">
        <v>3596</v>
      </c>
      <c r="B1595" s="127" t="s">
        <v>3595</v>
      </c>
      <c r="C1595" s="128" t="s">
        <v>74</v>
      </c>
      <c r="D1595" s="713">
        <v>0</v>
      </c>
      <c r="E1595" s="703" t="s">
        <v>4118</v>
      </c>
      <c r="F1595" s="704" t="s">
        <v>4118</v>
      </c>
      <c r="G1595" s="702" t="s">
        <v>4118</v>
      </c>
      <c r="H1595" s="702" t="s">
        <v>4118</v>
      </c>
      <c r="I1595" s="702" t="s">
        <v>4118</v>
      </c>
      <c r="J1595" s="703" t="s">
        <v>4118</v>
      </c>
      <c r="K1595" s="704" t="s">
        <v>4118</v>
      </c>
      <c r="L1595" s="702" t="s">
        <v>4118</v>
      </c>
      <c r="M1595" s="702" t="s">
        <v>4118</v>
      </c>
      <c r="N1595" s="702" t="s">
        <v>4118</v>
      </c>
      <c r="O1595" s="702" t="s">
        <v>4118</v>
      </c>
      <c r="P1595" s="703" t="s">
        <v>4118</v>
      </c>
      <c r="Q1595" s="704" t="s">
        <v>4118</v>
      </c>
      <c r="R1595" s="702" t="s">
        <v>4118</v>
      </c>
      <c r="S1595" s="702" t="s">
        <v>4118</v>
      </c>
      <c r="T1595" s="702" t="s">
        <v>4118</v>
      </c>
      <c r="U1595" s="702" t="s">
        <v>4118</v>
      </c>
      <c r="V1595" s="703" t="s">
        <v>4118</v>
      </c>
      <c r="W1595" s="704" t="s">
        <v>4118</v>
      </c>
      <c r="X1595" s="702" t="s">
        <v>4118</v>
      </c>
      <c r="Y1595" s="702" t="s">
        <v>4118</v>
      </c>
      <c r="Z1595" s="702" t="s">
        <v>4118</v>
      </c>
    </row>
    <row r="1596" spans="1:26" s="22" customFormat="1" x14ac:dyDescent="0.2">
      <c r="A1596" s="354" t="s">
        <v>849</v>
      </c>
      <c r="B1596" s="354" t="s">
        <v>3595</v>
      </c>
      <c r="C1596" s="355" t="s">
        <v>76</v>
      </c>
      <c r="D1596" s="708">
        <v>0</v>
      </c>
      <c r="E1596" s="706" t="s">
        <v>4118</v>
      </c>
      <c r="F1596" s="707" t="s">
        <v>4118</v>
      </c>
      <c r="G1596" s="705" t="s">
        <v>4118</v>
      </c>
      <c r="H1596" s="705" t="s">
        <v>4118</v>
      </c>
      <c r="I1596" s="705" t="s">
        <v>4118</v>
      </c>
      <c r="J1596" s="706" t="s">
        <v>4118</v>
      </c>
      <c r="K1596" s="707" t="s">
        <v>4118</v>
      </c>
      <c r="L1596" s="705" t="s">
        <v>4118</v>
      </c>
      <c r="M1596" s="705" t="s">
        <v>4118</v>
      </c>
      <c r="N1596" s="705" t="s">
        <v>4118</v>
      </c>
      <c r="O1596" s="705" t="s">
        <v>4118</v>
      </c>
      <c r="P1596" s="706" t="s">
        <v>4118</v>
      </c>
      <c r="Q1596" s="707" t="s">
        <v>4118</v>
      </c>
      <c r="R1596" s="705" t="s">
        <v>4118</v>
      </c>
      <c r="S1596" s="705" t="s">
        <v>4118</v>
      </c>
      <c r="T1596" s="705" t="s">
        <v>4118</v>
      </c>
      <c r="U1596" s="705" t="s">
        <v>4118</v>
      </c>
      <c r="V1596" s="706" t="s">
        <v>4118</v>
      </c>
      <c r="W1596" s="707" t="s">
        <v>4118</v>
      </c>
      <c r="X1596" s="705" t="s">
        <v>4118</v>
      </c>
      <c r="Y1596" s="705" t="s">
        <v>4118</v>
      </c>
      <c r="Z1596" s="705" t="s">
        <v>4118</v>
      </c>
    </row>
    <row r="1597" spans="1:26" s="22" customFormat="1" x14ac:dyDescent="0.2">
      <c r="A1597" s="352" t="s">
        <v>3597</v>
      </c>
      <c r="B1597" s="352" t="s">
        <v>3598</v>
      </c>
      <c r="C1597" s="353" t="s">
        <v>49</v>
      </c>
      <c r="D1597" s="712">
        <v>-3.9215686274509802</v>
      </c>
      <c r="E1597" s="700">
        <v>-11.467456533836264</v>
      </c>
      <c r="F1597" s="701">
        <v>1.7939702232632919</v>
      </c>
      <c r="G1597" s="699">
        <v>-19.23556176236335</v>
      </c>
      <c r="H1597" s="699">
        <v>-14.100827533164544</v>
      </c>
      <c r="I1597" s="699">
        <v>5.8658359135306171</v>
      </c>
      <c r="J1597" s="700">
        <v>-11.763517591356928</v>
      </c>
      <c r="K1597" s="701">
        <v>-8.0622716692022234</v>
      </c>
      <c r="L1597" s="699">
        <v>-9.7127649090614199</v>
      </c>
      <c r="M1597" s="699">
        <v>4.5494563983412872</v>
      </c>
      <c r="N1597" s="699">
        <v>6.0131219491804657</v>
      </c>
      <c r="O1597" s="699">
        <v>-8.9220358742214394</v>
      </c>
      <c r="P1597" s="700">
        <v>-10.051637788990044</v>
      </c>
      <c r="Q1597" s="701">
        <v>-8.9506837655153486</v>
      </c>
      <c r="R1597" s="699">
        <v>4.5495067138966103</v>
      </c>
      <c r="S1597" s="699">
        <v>7.4621542421882934</v>
      </c>
      <c r="T1597" s="699">
        <v>0.28990158727458992</v>
      </c>
      <c r="U1597" s="699">
        <v>-15.496899559571972</v>
      </c>
      <c r="V1597" s="700">
        <v>-6.2854907260666852</v>
      </c>
      <c r="W1597" s="701">
        <v>-18.569237169278345</v>
      </c>
      <c r="X1597" s="699">
        <v>-2.9149239774314086</v>
      </c>
      <c r="Y1597" s="699">
        <v>-45.65665569651631</v>
      </c>
      <c r="Z1597" s="699">
        <v>1.8289396130693213E-2</v>
      </c>
    </row>
    <row r="1598" spans="1:26" s="22" customFormat="1" x14ac:dyDescent="0.2">
      <c r="A1598" s="127" t="s">
        <v>3599</v>
      </c>
      <c r="B1598" s="127" t="s">
        <v>3598</v>
      </c>
      <c r="C1598" s="128" t="s">
        <v>74</v>
      </c>
      <c r="D1598" s="713">
        <v>-3.9215686274509802</v>
      </c>
      <c r="E1598" s="703">
        <v>-11.467456533836264</v>
      </c>
      <c r="F1598" s="704">
        <v>1.7939702232632919</v>
      </c>
      <c r="G1598" s="702">
        <v>-19.23556176236335</v>
      </c>
      <c r="H1598" s="702">
        <v>-14.100827533164544</v>
      </c>
      <c r="I1598" s="702">
        <v>5.8658359135306171</v>
      </c>
      <c r="J1598" s="703">
        <v>-11.763517591356928</v>
      </c>
      <c r="K1598" s="704">
        <v>-8.0622716692022234</v>
      </c>
      <c r="L1598" s="702">
        <v>-9.7127649090614199</v>
      </c>
      <c r="M1598" s="702">
        <v>4.5494563983412872</v>
      </c>
      <c r="N1598" s="702">
        <v>6.0131219491804657</v>
      </c>
      <c r="O1598" s="702">
        <v>-8.9220358742214394</v>
      </c>
      <c r="P1598" s="703">
        <v>-10.051637788990044</v>
      </c>
      <c r="Q1598" s="704">
        <v>-8.9506837655153486</v>
      </c>
      <c r="R1598" s="702">
        <v>4.5495067138966103</v>
      </c>
      <c r="S1598" s="702">
        <v>7.4621542421882934</v>
      </c>
      <c r="T1598" s="702">
        <v>0.28990158727458992</v>
      </c>
      <c r="U1598" s="702">
        <v>-15.496899559571972</v>
      </c>
      <c r="V1598" s="703">
        <v>-6.2854907260666852</v>
      </c>
      <c r="W1598" s="704">
        <v>-18.569237169278345</v>
      </c>
      <c r="X1598" s="702">
        <v>-2.9149239774314086</v>
      </c>
      <c r="Y1598" s="702">
        <v>-45.65665569651631</v>
      </c>
      <c r="Z1598" s="702">
        <v>1.8289396130693213E-2</v>
      </c>
    </row>
    <row r="1599" spans="1:26" s="22" customFormat="1" x14ac:dyDescent="0.2">
      <c r="A1599" s="354" t="s">
        <v>850</v>
      </c>
      <c r="B1599" s="354" t="s">
        <v>3600</v>
      </c>
      <c r="C1599" s="355" t="s">
        <v>76</v>
      </c>
      <c r="D1599" s="708">
        <v>0</v>
      </c>
      <c r="E1599" s="706">
        <v>-27.940934565328991</v>
      </c>
      <c r="F1599" s="707">
        <v>67.202849957989798</v>
      </c>
      <c r="G1599" s="705" t="s">
        <v>4119</v>
      </c>
      <c r="H1599" s="705">
        <v>-39.750515005146134</v>
      </c>
      <c r="I1599" s="705" t="s">
        <v>4119</v>
      </c>
      <c r="J1599" s="706">
        <v>-29.76956691085546</v>
      </c>
      <c r="K1599" s="707">
        <v>5.6716032154582277E-2</v>
      </c>
      <c r="L1599" s="705">
        <v>-0.46982698632024994</v>
      </c>
      <c r="M1599" s="705">
        <v>-100</v>
      </c>
      <c r="N1599" s="705" t="s">
        <v>4119</v>
      </c>
      <c r="O1599" s="705">
        <v>0.13910710040246985</v>
      </c>
      <c r="P1599" s="706">
        <v>-8.4448174437865919</v>
      </c>
      <c r="Q1599" s="707">
        <v>-0.44631689984881179</v>
      </c>
      <c r="R1599" s="705">
        <v>-100</v>
      </c>
      <c r="S1599" s="705" t="s">
        <v>4119</v>
      </c>
      <c r="T1599" s="705">
        <v>1.0306326798799077</v>
      </c>
      <c r="U1599" s="705">
        <v>-9.2257618928206568</v>
      </c>
      <c r="V1599" s="706">
        <v>-0.10348437998236103</v>
      </c>
      <c r="W1599" s="707">
        <v>-16.2375537207263</v>
      </c>
      <c r="X1599" s="705">
        <v>4.0750172678983487</v>
      </c>
      <c r="Y1599" s="705">
        <v>816.94599627560524</v>
      </c>
      <c r="Z1599" s="705">
        <v>1.2450174051665888</v>
      </c>
    </row>
    <row r="1600" spans="1:26" s="22" customFormat="1" x14ac:dyDescent="0.2">
      <c r="A1600" s="354" t="s">
        <v>851</v>
      </c>
      <c r="B1600" s="354" t="s">
        <v>1921</v>
      </c>
      <c r="C1600" s="355" t="s">
        <v>76</v>
      </c>
      <c r="D1600" s="708">
        <v>0</v>
      </c>
      <c r="E1600" s="706">
        <v>1.3658649359318717</v>
      </c>
      <c r="F1600" s="707">
        <v>-2.9164171343398779</v>
      </c>
      <c r="G1600" s="705" t="s">
        <v>4119</v>
      </c>
      <c r="H1600" s="705">
        <v>7.969582745912426</v>
      </c>
      <c r="I1600" s="705">
        <v>836.19631901840489</v>
      </c>
      <c r="J1600" s="706">
        <v>1.8655679148277551</v>
      </c>
      <c r="K1600" s="707">
        <v>-2.5167526146875376</v>
      </c>
      <c r="L1600" s="705">
        <v>-10.434745745974199</v>
      </c>
      <c r="M1600" s="705">
        <v>-3.6576730119976322</v>
      </c>
      <c r="N1600" s="705">
        <v>-72.683769189117996</v>
      </c>
      <c r="O1600" s="705">
        <v>5.1279410715138312</v>
      </c>
      <c r="P1600" s="706">
        <v>21.050802687113475</v>
      </c>
      <c r="Q1600" s="707">
        <v>-10.522527106144592</v>
      </c>
      <c r="R1600" s="705">
        <v>-3.6577070587115985</v>
      </c>
      <c r="S1600" s="705">
        <v>-72.682526661197699</v>
      </c>
      <c r="T1600" s="705">
        <v>5.6824010399971474</v>
      </c>
      <c r="U1600" s="705">
        <v>21.02389951367806</v>
      </c>
      <c r="V1600" s="706">
        <v>-3.5951027642428475</v>
      </c>
      <c r="W1600" s="707">
        <v>-5.2204318861594004E-3</v>
      </c>
      <c r="X1600" s="705">
        <v>-4.7307715002997135</v>
      </c>
      <c r="Y1600" s="705">
        <v>47.736378205128197</v>
      </c>
      <c r="Z1600" s="705">
        <v>-4.7378603211190979</v>
      </c>
    </row>
    <row r="1601" spans="1:26" s="22" customFormat="1" x14ac:dyDescent="0.2">
      <c r="A1601" s="354" t="s">
        <v>852</v>
      </c>
      <c r="B1601" s="354" t="s">
        <v>2094</v>
      </c>
      <c r="C1601" s="355" t="s">
        <v>76</v>
      </c>
      <c r="D1601" s="708">
        <v>-7.6923076923076925</v>
      </c>
      <c r="E1601" s="706">
        <v>-12.226652440844497</v>
      </c>
      <c r="F1601" s="707">
        <v>-55.884036103825942</v>
      </c>
      <c r="G1601" s="705">
        <v>-19.23556176236335</v>
      </c>
      <c r="H1601" s="705">
        <v>-12.133907236331671</v>
      </c>
      <c r="I1601" s="705">
        <v>5.7800005022883294</v>
      </c>
      <c r="J1601" s="706">
        <v>-12.214961806114157</v>
      </c>
      <c r="K1601" s="707">
        <v>-12.375767018941056</v>
      </c>
      <c r="L1601" s="705">
        <v>-9.7008501084344925</v>
      </c>
      <c r="M1601" s="705">
        <v>315.19654493530783</v>
      </c>
      <c r="N1601" s="705">
        <v>6.1062206378209343</v>
      </c>
      <c r="O1601" s="705">
        <v>-21.272063239018458</v>
      </c>
      <c r="P1601" s="706">
        <v>-12.688533722885554</v>
      </c>
      <c r="Q1601" s="707">
        <v>-8.6273418180363493</v>
      </c>
      <c r="R1601" s="705">
        <v>315.21042389233799</v>
      </c>
      <c r="S1601" s="705">
        <v>7.558258780686117</v>
      </c>
      <c r="T1601" s="705">
        <v>-3.8440606827744341</v>
      </c>
      <c r="U1601" s="705">
        <v>-18.771375317930733</v>
      </c>
      <c r="V1601" s="706">
        <v>-8.2466982895094247</v>
      </c>
      <c r="W1601" s="707">
        <v>-23.026004289259987</v>
      </c>
      <c r="X1601" s="705">
        <v>-3.4406089896865</v>
      </c>
      <c r="Y1601" s="705">
        <v>-51.274702717858055</v>
      </c>
      <c r="Z1601" s="705">
        <v>2.2635934345219466</v>
      </c>
    </row>
    <row r="1602" spans="1:26" s="22" customFormat="1" x14ac:dyDescent="0.2">
      <c r="A1602" s="352" t="s">
        <v>3601</v>
      </c>
      <c r="B1602" s="352" t="s">
        <v>3602</v>
      </c>
      <c r="C1602" s="353" t="s">
        <v>49</v>
      </c>
      <c r="D1602" s="712">
        <v>-5.1181102362204722</v>
      </c>
      <c r="E1602" s="700">
        <v>-5.2303455280730455</v>
      </c>
      <c r="F1602" s="701">
        <v>16.811638887413125</v>
      </c>
      <c r="G1602" s="699">
        <v>314.8932728380862</v>
      </c>
      <c r="H1602" s="699">
        <v>-4.0507524787232532</v>
      </c>
      <c r="I1602" s="699">
        <v>-94.117373837331087</v>
      </c>
      <c r="J1602" s="700">
        <v>-5.5894169510686309</v>
      </c>
      <c r="K1602" s="701">
        <v>-4.2474905468494164</v>
      </c>
      <c r="L1602" s="699">
        <v>-0.88115093156895929</v>
      </c>
      <c r="M1602" s="699">
        <v>-26.308849754809017</v>
      </c>
      <c r="N1602" s="699">
        <v>3.3030918842144992</v>
      </c>
      <c r="O1602" s="699">
        <v>-10.120589356987129</v>
      </c>
      <c r="P1602" s="700">
        <v>21.215166421998568</v>
      </c>
      <c r="Q1602" s="701">
        <v>-1.2811454679900016</v>
      </c>
      <c r="R1602" s="699">
        <v>-26.392696988070963</v>
      </c>
      <c r="S1602" s="699">
        <v>3.3045238519530908</v>
      </c>
      <c r="T1602" s="699">
        <v>-3.5222583156226404</v>
      </c>
      <c r="U1602" s="699">
        <v>-2.8755321980270159</v>
      </c>
      <c r="V1602" s="700">
        <v>-1.930655378284905</v>
      </c>
      <c r="W1602" s="701">
        <v>-7.7658206533304188</v>
      </c>
      <c r="X1602" s="699">
        <v>-1.6538520791059959</v>
      </c>
      <c r="Y1602" s="699">
        <v>-32.984888095444326</v>
      </c>
      <c r="Z1602" s="699">
        <v>0.29170912079371769</v>
      </c>
    </row>
    <row r="1603" spans="1:26" s="22" customFormat="1" x14ac:dyDescent="0.2">
      <c r="A1603" s="127" t="s">
        <v>3603</v>
      </c>
      <c r="B1603" s="127" t="s">
        <v>3604</v>
      </c>
      <c r="C1603" s="128" t="s">
        <v>74</v>
      </c>
      <c r="D1603" s="713">
        <v>-3.225806451612903</v>
      </c>
      <c r="E1603" s="703">
        <v>7.4723079907533876</v>
      </c>
      <c r="F1603" s="704">
        <v>97.709152145569107</v>
      </c>
      <c r="G1603" s="702">
        <v>97.257994146284915</v>
      </c>
      <c r="H1603" s="702">
        <v>3.8370495040743151</v>
      </c>
      <c r="I1603" s="702">
        <v>119.38505565016457</v>
      </c>
      <c r="J1603" s="703">
        <v>9.2187776566382933</v>
      </c>
      <c r="K1603" s="704">
        <v>-4.5260316804731309</v>
      </c>
      <c r="L1603" s="702">
        <v>26.282763738079389</v>
      </c>
      <c r="M1603" s="702">
        <v>-11.437488755108561</v>
      </c>
      <c r="N1603" s="702">
        <v>-14.730301972132976</v>
      </c>
      <c r="O1603" s="702">
        <v>-18.20493107776425</v>
      </c>
      <c r="P1603" s="703">
        <v>101.2375394782574</v>
      </c>
      <c r="Q1603" s="704">
        <v>19.915326941521887</v>
      </c>
      <c r="R1603" s="702">
        <v>-11.436514433405563</v>
      </c>
      <c r="S1603" s="702">
        <v>-14.589173180621831</v>
      </c>
      <c r="T1603" s="702">
        <v>-17.208058023876411</v>
      </c>
      <c r="U1603" s="702">
        <v>-3.5955346803848762</v>
      </c>
      <c r="V1603" s="703">
        <v>-0.42610510282064912</v>
      </c>
      <c r="W1603" s="704">
        <v>-6.0499083432684406</v>
      </c>
      <c r="X1603" s="702">
        <v>-2.548836987062141</v>
      </c>
      <c r="Y1603" s="702">
        <v>-34.076971156015354</v>
      </c>
      <c r="Z1603" s="702">
        <v>1.6223225370810779</v>
      </c>
    </row>
    <row r="1604" spans="1:26" s="22" customFormat="1" x14ac:dyDescent="0.2">
      <c r="A1604" s="354" t="s">
        <v>853</v>
      </c>
      <c r="B1604" s="354" t="s">
        <v>3605</v>
      </c>
      <c r="C1604" s="355" t="s">
        <v>76</v>
      </c>
      <c r="D1604" s="708">
        <v>-5</v>
      </c>
      <c r="E1604" s="706">
        <v>13.366786725784921</v>
      </c>
      <c r="F1604" s="707">
        <v>2.7354828576910286</v>
      </c>
      <c r="G1604" s="705">
        <v>-100</v>
      </c>
      <c r="H1604" s="705">
        <v>15.347526563408358</v>
      </c>
      <c r="I1604" s="705">
        <v>-95.491458391410717</v>
      </c>
      <c r="J1604" s="706">
        <v>14.939916875495504</v>
      </c>
      <c r="K1604" s="707">
        <v>0.60598722197855859</v>
      </c>
      <c r="L1604" s="705">
        <v>18.840493422052472</v>
      </c>
      <c r="M1604" s="705">
        <v>-8.0463053448235673</v>
      </c>
      <c r="N1604" s="705">
        <v>0.92636338461127543</v>
      </c>
      <c r="O1604" s="705">
        <v>-16.722343843845707</v>
      </c>
      <c r="P1604" s="706">
        <v>-8.9694754908414822</v>
      </c>
      <c r="Q1604" s="707">
        <v>18.587961725446693</v>
      </c>
      <c r="R1604" s="705">
        <v>-8.0459074182459087</v>
      </c>
      <c r="S1604" s="705">
        <v>1.197173637904176</v>
      </c>
      <c r="T1604" s="705">
        <v>-15.975801643313629</v>
      </c>
      <c r="U1604" s="705">
        <v>-9.4758624476787556</v>
      </c>
      <c r="V1604" s="706">
        <v>5.6703853616546516</v>
      </c>
      <c r="W1604" s="707">
        <v>24.539381698059497</v>
      </c>
      <c r="X1604" s="705">
        <v>2.0729571000577969</v>
      </c>
      <c r="Y1604" s="705">
        <v>112.29979744229517</v>
      </c>
      <c r="Z1604" s="705">
        <v>-5.0626578604516972</v>
      </c>
    </row>
    <row r="1605" spans="1:26" s="22" customFormat="1" x14ac:dyDescent="0.2">
      <c r="A1605" s="354" t="s">
        <v>854</v>
      </c>
      <c r="B1605" s="354" t="s">
        <v>3606</v>
      </c>
      <c r="C1605" s="355" t="s">
        <v>76</v>
      </c>
      <c r="D1605" s="708">
        <v>0</v>
      </c>
      <c r="E1605" s="706">
        <v>6.2071692683198654</v>
      </c>
      <c r="F1605" s="707">
        <v>119.49396654137605</v>
      </c>
      <c r="G1605" s="705" t="s">
        <v>4119</v>
      </c>
      <c r="H1605" s="705">
        <v>-1.5896402807304348</v>
      </c>
      <c r="I1605" s="705">
        <v>122.47283144019383</v>
      </c>
      <c r="J1605" s="706">
        <v>8.2230325518310625</v>
      </c>
      <c r="K1605" s="707">
        <v>-6.6527189149346553</v>
      </c>
      <c r="L1605" s="705">
        <v>49.525566659497542</v>
      </c>
      <c r="M1605" s="705">
        <v>-5.4962407626468357</v>
      </c>
      <c r="N1605" s="705">
        <v>-13.567441776572375</v>
      </c>
      <c r="O1605" s="705">
        <v>-19.542893749558164</v>
      </c>
      <c r="P1605" s="706">
        <v>118.65782236004804</v>
      </c>
      <c r="Q1605" s="707">
        <v>31.344583842129541</v>
      </c>
      <c r="R1605" s="705">
        <v>-5.4928638903331315</v>
      </c>
      <c r="S1605" s="705">
        <v>-13.548689234949629</v>
      </c>
      <c r="T1605" s="705">
        <v>-18.213512208438136</v>
      </c>
      <c r="U1605" s="705">
        <v>-2.996668299318094</v>
      </c>
      <c r="V1605" s="706">
        <v>-2.4821171653984346</v>
      </c>
      <c r="W1605" s="707">
        <v>-12.637763311217775</v>
      </c>
      <c r="X1605" s="705">
        <v>-3.8865925149109901</v>
      </c>
      <c r="Y1605" s="705">
        <v>-36.598869956881011</v>
      </c>
      <c r="Z1605" s="705">
        <v>0.16405565118404136</v>
      </c>
    </row>
    <row r="1606" spans="1:26" s="22" customFormat="1" x14ac:dyDescent="0.2">
      <c r="A1606" s="354" t="s">
        <v>855</v>
      </c>
      <c r="B1606" s="354" t="s">
        <v>2095</v>
      </c>
      <c r="C1606" s="355" t="s">
        <v>76</v>
      </c>
      <c r="D1606" s="708">
        <v>-16.666666666666664</v>
      </c>
      <c r="E1606" s="706">
        <v>-6.9953619041603172</v>
      </c>
      <c r="F1606" s="707" t="s">
        <v>3</v>
      </c>
      <c r="G1606" s="705">
        <v>616.70282769623384</v>
      </c>
      <c r="H1606" s="705">
        <v>-7.2259424622078887</v>
      </c>
      <c r="I1606" s="705">
        <v>-209.74358974358975</v>
      </c>
      <c r="J1606" s="706">
        <v>-7.1054448362584077</v>
      </c>
      <c r="K1606" s="707">
        <v>-6.3040521629153714</v>
      </c>
      <c r="L1606" s="705">
        <v>-4.4431544193313108</v>
      </c>
      <c r="M1606" s="705">
        <v>-22.040453363198971</v>
      </c>
      <c r="N1606" s="705">
        <v>-76.527813016643947</v>
      </c>
      <c r="O1606" s="705">
        <v>-2.9353591406106312</v>
      </c>
      <c r="P1606" s="706">
        <v>35.573256989830618</v>
      </c>
      <c r="Q1606" s="707">
        <v>-4.467342251992763</v>
      </c>
      <c r="R1606" s="705">
        <v>-22.040651130594778</v>
      </c>
      <c r="S1606" s="705">
        <v>-76.606040152143976</v>
      </c>
      <c r="T1606" s="705">
        <v>-1.2024464770383865</v>
      </c>
      <c r="U1606" s="705">
        <v>35.571031392555405</v>
      </c>
      <c r="V1606" s="706">
        <v>-4.4987878871270599</v>
      </c>
      <c r="W1606" s="707">
        <v>-67.260666443020085</v>
      </c>
      <c r="X1606" s="705">
        <v>-3.807681054118762</v>
      </c>
      <c r="Y1606" s="705">
        <v>-100</v>
      </c>
      <c r="Z1606" s="705">
        <v>40.25601403239866</v>
      </c>
    </row>
    <row r="1607" spans="1:26" s="22" customFormat="1" x14ac:dyDescent="0.2">
      <c r="A1607" s="127" t="s">
        <v>3607</v>
      </c>
      <c r="B1607" s="127" t="s">
        <v>3608</v>
      </c>
      <c r="C1607" s="128" t="s">
        <v>74</v>
      </c>
      <c r="D1607" s="713">
        <v>-5.7291666666666661</v>
      </c>
      <c r="E1607" s="703">
        <v>-10.558491933413611</v>
      </c>
      <c r="F1607" s="704">
        <v>-20.366193984284429</v>
      </c>
      <c r="G1607" s="702">
        <v>319.61314690850895</v>
      </c>
      <c r="H1607" s="702">
        <v>-8.6574191514111796</v>
      </c>
      <c r="I1607" s="702">
        <v>-95.817999545731567</v>
      </c>
      <c r="J1607" s="703">
        <v>-13.640243583291966</v>
      </c>
      <c r="K1607" s="704">
        <v>-4.2020246488441941</v>
      </c>
      <c r="L1607" s="702">
        <v>-2.8816282970143781</v>
      </c>
      <c r="M1607" s="702">
        <v>-31.188667560975453</v>
      </c>
      <c r="N1607" s="702">
        <v>3.9708051315187438</v>
      </c>
      <c r="O1607" s="702">
        <v>-7.036509498319206</v>
      </c>
      <c r="P1607" s="703">
        <v>-2.6452923799793657</v>
      </c>
      <c r="Q1607" s="704">
        <v>-2.9243092434300233</v>
      </c>
      <c r="R1607" s="702">
        <v>-31.292501193487965</v>
      </c>
      <c r="S1607" s="702">
        <v>3.9678856978037462</v>
      </c>
      <c r="T1607" s="702">
        <v>2.0571096960807491</v>
      </c>
      <c r="U1607" s="702">
        <v>-2.6710610587031876</v>
      </c>
      <c r="V1607" s="703">
        <v>-2.1526321202960923</v>
      </c>
      <c r="W1607" s="704">
        <v>-8.0097350004919896</v>
      </c>
      <c r="X1607" s="702">
        <v>-1.5096844302916417</v>
      </c>
      <c r="Y1607" s="702">
        <v>-32.565949485525572</v>
      </c>
      <c r="Z1607" s="702">
        <v>9.2645945934638013E-2</v>
      </c>
    </row>
    <row r="1608" spans="1:26" s="22" customFormat="1" x14ac:dyDescent="0.2">
      <c r="A1608" s="354" t="s">
        <v>856</v>
      </c>
      <c r="B1608" s="354" t="s">
        <v>1792</v>
      </c>
      <c r="C1608" s="355" t="s">
        <v>76</v>
      </c>
      <c r="D1608" s="708">
        <v>-5.7291666666666661</v>
      </c>
      <c r="E1608" s="706">
        <v>-10.558491933413611</v>
      </c>
      <c r="F1608" s="707">
        <v>-20.366193984284429</v>
      </c>
      <c r="G1608" s="705">
        <v>319.61314690850895</v>
      </c>
      <c r="H1608" s="705">
        <v>-8.6574191514111796</v>
      </c>
      <c r="I1608" s="705">
        <v>-95.817999545731567</v>
      </c>
      <c r="J1608" s="706">
        <v>-13.640243583291966</v>
      </c>
      <c r="K1608" s="707">
        <v>-4.2020246488441941</v>
      </c>
      <c r="L1608" s="705">
        <v>-2.8816282970143781</v>
      </c>
      <c r="M1608" s="705">
        <v>-31.188667560975453</v>
      </c>
      <c r="N1608" s="705">
        <v>3.9708051315187438</v>
      </c>
      <c r="O1608" s="705">
        <v>-7.036509498319206</v>
      </c>
      <c r="P1608" s="706">
        <v>-2.6452923799793657</v>
      </c>
      <c r="Q1608" s="707">
        <v>-2.9243092434300233</v>
      </c>
      <c r="R1608" s="705">
        <v>-31.292501193487965</v>
      </c>
      <c r="S1608" s="705">
        <v>3.9678856978037462</v>
      </c>
      <c r="T1608" s="705">
        <v>2.0571096960807491</v>
      </c>
      <c r="U1608" s="705">
        <v>-2.6710610587031876</v>
      </c>
      <c r="V1608" s="706">
        <v>-2.1526321202960923</v>
      </c>
      <c r="W1608" s="707">
        <v>-8.0097350004919896</v>
      </c>
      <c r="X1608" s="705">
        <v>-1.5096844302916417</v>
      </c>
      <c r="Y1608" s="705">
        <v>-32.565949485525572</v>
      </c>
      <c r="Z1608" s="705">
        <v>9.2645945934638013E-2</v>
      </c>
    </row>
    <row r="1609" spans="1:26" s="22" customFormat="1" x14ac:dyDescent="0.2">
      <c r="A1609" s="352" t="s">
        <v>3609</v>
      </c>
      <c r="B1609" s="352" t="s">
        <v>3610</v>
      </c>
      <c r="C1609" s="353" t="s">
        <v>49</v>
      </c>
      <c r="D1609" s="712">
        <v>-2.6315789473684208</v>
      </c>
      <c r="E1609" s="700">
        <v>26.185323011343865</v>
      </c>
      <c r="F1609" s="701">
        <v>130.6924491517151</v>
      </c>
      <c r="G1609" s="699">
        <v>-10.040786045553576</v>
      </c>
      <c r="H1609" s="699">
        <v>13.254320411441803</v>
      </c>
      <c r="I1609" s="699">
        <v>-34.154700511893836</v>
      </c>
      <c r="J1609" s="700">
        <v>28.883712611035129</v>
      </c>
      <c r="K1609" s="701">
        <v>5.7487598899849379</v>
      </c>
      <c r="L1609" s="699">
        <v>26.739236117613441</v>
      </c>
      <c r="M1609" s="699">
        <v>9.3014606624599523</v>
      </c>
      <c r="N1609" s="699">
        <v>5.0911761587991151</v>
      </c>
      <c r="O1609" s="699">
        <v>4.540027011445039</v>
      </c>
      <c r="P1609" s="700">
        <v>-15.638219696959807</v>
      </c>
      <c r="Q1609" s="701">
        <v>26.758666691138323</v>
      </c>
      <c r="R1609" s="699">
        <v>9.3068175474119457</v>
      </c>
      <c r="S1609" s="699">
        <v>5.8624904134609999</v>
      </c>
      <c r="T1609" s="699">
        <v>2.6912761070850078</v>
      </c>
      <c r="U1609" s="699">
        <v>-5.6940403942552082</v>
      </c>
      <c r="V1609" s="700">
        <v>1.7656359195266911</v>
      </c>
      <c r="W1609" s="701">
        <v>4.7015175639433453</v>
      </c>
      <c r="X1609" s="699">
        <v>1.5031497143763162</v>
      </c>
      <c r="Y1609" s="699">
        <v>-44.954727912205946</v>
      </c>
      <c r="Z1609" s="699">
        <v>1.6692577033671483</v>
      </c>
    </row>
    <row r="1610" spans="1:26" s="22" customFormat="1" x14ac:dyDescent="0.2">
      <c r="A1610" s="127" t="s">
        <v>3611</v>
      </c>
      <c r="B1610" s="127" t="s">
        <v>3612</v>
      </c>
      <c r="C1610" s="128" t="s">
        <v>74</v>
      </c>
      <c r="D1610" s="713">
        <v>0</v>
      </c>
      <c r="E1610" s="703" t="s">
        <v>4118</v>
      </c>
      <c r="F1610" s="704" t="s">
        <v>4118</v>
      </c>
      <c r="G1610" s="702" t="s">
        <v>4118</v>
      </c>
      <c r="H1610" s="702" t="s">
        <v>4118</v>
      </c>
      <c r="I1610" s="702" t="s">
        <v>4118</v>
      </c>
      <c r="J1610" s="703" t="s">
        <v>4118</v>
      </c>
      <c r="K1610" s="704" t="s">
        <v>4118</v>
      </c>
      <c r="L1610" s="702" t="s">
        <v>4118</v>
      </c>
      <c r="M1610" s="702" t="s">
        <v>4118</v>
      </c>
      <c r="N1610" s="702" t="s">
        <v>4118</v>
      </c>
      <c r="O1610" s="702" t="s">
        <v>4118</v>
      </c>
      <c r="P1610" s="703" t="s">
        <v>4118</v>
      </c>
      <c r="Q1610" s="704" t="s">
        <v>4118</v>
      </c>
      <c r="R1610" s="702" t="s">
        <v>4118</v>
      </c>
      <c r="S1610" s="702" t="s">
        <v>4118</v>
      </c>
      <c r="T1610" s="702" t="s">
        <v>4118</v>
      </c>
      <c r="U1610" s="702" t="s">
        <v>4118</v>
      </c>
      <c r="V1610" s="703" t="s">
        <v>4118</v>
      </c>
      <c r="W1610" s="704" t="s">
        <v>4118</v>
      </c>
      <c r="X1610" s="702" t="s">
        <v>4118</v>
      </c>
      <c r="Y1610" s="702" t="s">
        <v>4118</v>
      </c>
      <c r="Z1610" s="702" t="s">
        <v>4118</v>
      </c>
    </row>
    <row r="1611" spans="1:26" s="22" customFormat="1" x14ac:dyDescent="0.2">
      <c r="A1611" s="354" t="s">
        <v>857</v>
      </c>
      <c r="B1611" s="354" t="s">
        <v>3612</v>
      </c>
      <c r="C1611" s="355" t="s">
        <v>76</v>
      </c>
      <c r="D1611" s="708">
        <v>0</v>
      </c>
      <c r="E1611" s="706" t="s">
        <v>4118</v>
      </c>
      <c r="F1611" s="707" t="s">
        <v>4118</v>
      </c>
      <c r="G1611" s="705" t="s">
        <v>4118</v>
      </c>
      <c r="H1611" s="705" t="s">
        <v>4118</v>
      </c>
      <c r="I1611" s="705" t="s">
        <v>4118</v>
      </c>
      <c r="J1611" s="706" t="s">
        <v>4118</v>
      </c>
      <c r="K1611" s="707" t="s">
        <v>4118</v>
      </c>
      <c r="L1611" s="705" t="s">
        <v>4118</v>
      </c>
      <c r="M1611" s="705" t="s">
        <v>4118</v>
      </c>
      <c r="N1611" s="705" t="s">
        <v>4118</v>
      </c>
      <c r="O1611" s="705" t="s">
        <v>4118</v>
      </c>
      <c r="P1611" s="706" t="s">
        <v>4118</v>
      </c>
      <c r="Q1611" s="707" t="s">
        <v>4118</v>
      </c>
      <c r="R1611" s="705" t="s">
        <v>4118</v>
      </c>
      <c r="S1611" s="705" t="s">
        <v>4118</v>
      </c>
      <c r="T1611" s="705" t="s">
        <v>4118</v>
      </c>
      <c r="U1611" s="705" t="s">
        <v>4118</v>
      </c>
      <c r="V1611" s="706" t="s">
        <v>4118</v>
      </c>
      <c r="W1611" s="707" t="s">
        <v>4118</v>
      </c>
      <c r="X1611" s="705" t="s">
        <v>4118</v>
      </c>
      <c r="Y1611" s="705" t="s">
        <v>4118</v>
      </c>
      <c r="Z1611" s="705" t="s">
        <v>4118</v>
      </c>
    </row>
    <row r="1612" spans="1:26" s="22" customFormat="1" x14ac:dyDescent="0.2">
      <c r="A1612" s="127" t="s">
        <v>3613</v>
      </c>
      <c r="B1612" s="127" t="s">
        <v>3614</v>
      </c>
      <c r="C1612" s="128" t="s">
        <v>74</v>
      </c>
      <c r="D1612" s="713">
        <v>-2.666666666666667</v>
      </c>
      <c r="E1612" s="703" t="s">
        <v>4118</v>
      </c>
      <c r="F1612" s="704" t="s">
        <v>4118</v>
      </c>
      <c r="G1612" s="702" t="s">
        <v>4118</v>
      </c>
      <c r="H1612" s="702" t="s">
        <v>4118</v>
      </c>
      <c r="I1612" s="702" t="s">
        <v>4118</v>
      </c>
      <c r="J1612" s="703" t="s">
        <v>4118</v>
      </c>
      <c r="K1612" s="704" t="s">
        <v>4118</v>
      </c>
      <c r="L1612" s="702" t="s">
        <v>4118</v>
      </c>
      <c r="M1612" s="702" t="s">
        <v>4118</v>
      </c>
      <c r="N1612" s="702" t="s">
        <v>4118</v>
      </c>
      <c r="O1612" s="702" t="s">
        <v>4118</v>
      </c>
      <c r="P1612" s="703" t="s">
        <v>4118</v>
      </c>
      <c r="Q1612" s="704" t="s">
        <v>4118</v>
      </c>
      <c r="R1612" s="702" t="s">
        <v>4118</v>
      </c>
      <c r="S1612" s="702" t="s">
        <v>4118</v>
      </c>
      <c r="T1612" s="702" t="s">
        <v>4118</v>
      </c>
      <c r="U1612" s="702" t="s">
        <v>4118</v>
      </c>
      <c r="V1612" s="703" t="s">
        <v>4118</v>
      </c>
      <c r="W1612" s="704" t="s">
        <v>4118</v>
      </c>
      <c r="X1612" s="702" t="s">
        <v>4118</v>
      </c>
      <c r="Y1612" s="702" t="s">
        <v>4118</v>
      </c>
      <c r="Z1612" s="702" t="s">
        <v>4118</v>
      </c>
    </row>
    <row r="1613" spans="1:26" s="22" customFormat="1" x14ac:dyDescent="0.2">
      <c r="A1613" s="354" t="s">
        <v>858</v>
      </c>
      <c r="B1613" s="354" t="s">
        <v>3615</v>
      </c>
      <c r="C1613" s="355" t="s">
        <v>76</v>
      </c>
      <c r="D1613" s="708">
        <v>0</v>
      </c>
      <c r="E1613" s="706" t="s">
        <v>4118</v>
      </c>
      <c r="F1613" s="707" t="s">
        <v>4118</v>
      </c>
      <c r="G1613" s="705" t="s">
        <v>4118</v>
      </c>
      <c r="H1613" s="705" t="s">
        <v>4118</v>
      </c>
      <c r="I1613" s="705" t="s">
        <v>4118</v>
      </c>
      <c r="J1613" s="706" t="s">
        <v>4118</v>
      </c>
      <c r="K1613" s="707" t="s">
        <v>4118</v>
      </c>
      <c r="L1613" s="705" t="s">
        <v>4118</v>
      </c>
      <c r="M1613" s="705" t="s">
        <v>4118</v>
      </c>
      <c r="N1613" s="705" t="s">
        <v>4118</v>
      </c>
      <c r="O1613" s="705" t="s">
        <v>4118</v>
      </c>
      <c r="P1613" s="706" t="s">
        <v>4118</v>
      </c>
      <c r="Q1613" s="707" t="s">
        <v>4118</v>
      </c>
      <c r="R1613" s="705" t="s">
        <v>4118</v>
      </c>
      <c r="S1613" s="705" t="s">
        <v>4118</v>
      </c>
      <c r="T1613" s="705" t="s">
        <v>4118</v>
      </c>
      <c r="U1613" s="705" t="s">
        <v>4118</v>
      </c>
      <c r="V1613" s="706" t="s">
        <v>4118</v>
      </c>
      <c r="W1613" s="707" t="s">
        <v>4118</v>
      </c>
      <c r="X1613" s="705" t="s">
        <v>4118</v>
      </c>
      <c r="Y1613" s="705" t="s">
        <v>4118</v>
      </c>
      <c r="Z1613" s="705" t="s">
        <v>4118</v>
      </c>
    </row>
    <row r="1614" spans="1:26" s="22" customFormat="1" x14ac:dyDescent="0.2">
      <c r="A1614" s="354" t="s">
        <v>859</v>
      </c>
      <c r="B1614" s="354" t="s">
        <v>3616</v>
      </c>
      <c r="C1614" s="355" t="s">
        <v>76</v>
      </c>
      <c r="D1614" s="708">
        <v>-3.3333333333333335</v>
      </c>
      <c r="E1614" s="706">
        <v>-9.5248047401379274</v>
      </c>
      <c r="F1614" s="707">
        <v>-10.081603938890405</v>
      </c>
      <c r="G1614" s="705">
        <v>-39.43886481473897</v>
      </c>
      <c r="H1614" s="705">
        <v>-10.776115244924625</v>
      </c>
      <c r="I1614" s="705">
        <v>-98.107800487066811</v>
      </c>
      <c r="J1614" s="706">
        <v>-11.191499818044807</v>
      </c>
      <c r="K1614" s="707">
        <v>8.7426419211586861</v>
      </c>
      <c r="L1614" s="705">
        <v>-28.446491489725563</v>
      </c>
      <c r="M1614" s="705">
        <v>-127.51824767113449</v>
      </c>
      <c r="N1614" s="705" t="s">
        <v>4119</v>
      </c>
      <c r="O1614" s="705">
        <v>8.8781567617065384</v>
      </c>
      <c r="P1614" s="706">
        <v>42.874449513898313</v>
      </c>
      <c r="Q1614" s="707">
        <v>-28.50413464944025</v>
      </c>
      <c r="R1614" s="705">
        <v>-127.519818799547</v>
      </c>
      <c r="S1614" s="705" t="s">
        <v>4119</v>
      </c>
      <c r="T1614" s="705">
        <v>5.0364260188932626</v>
      </c>
      <c r="U1614" s="705">
        <v>16.274651808841185</v>
      </c>
      <c r="V1614" s="706">
        <v>6.1198016649822451</v>
      </c>
      <c r="W1614" s="707">
        <v>5.4822471320050212</v>
      </c>
      <c r="X1614" s="705">
        <v>5.8959644799967998</v>
      </c>
      <c r="Y1614" s="705">
        <v>-81.900245812840552</v>
      </c>
      <c r="Z1614" s="705">
        <v>6.121468790641547</v>
      </c>
    </row>
    <row r="1615" spans="1:26" s="22" customFormat="1" x14ac:dyDescent="0.2">
      <c r="A1615" s="354" t="s">
        <v>860</v>
      </c>
      <c r="B1615" s="354" t="s">
        <v>2076</v>
      </c>
      <c r="C1615" s="355" t="s">
        <v>76</v>
      </c>
      <c r="D1615" s="708">
        <v>-3.7037037037037033</v>
      </c>
      <c r="E1615" s="706">
        <v>13.594731126341259</v>
      </c>
      <c r="F1615" s="707">
        <v>-14.360044335603913</v>
      </c>
      <c r="G1615" s="705">
        <v>61.362240936766774</v>
      </c>
      <c r="H1615" s="705">
        <v>13.609401773986784</v>
      </c>
      <c r="I1615" s="705">
        <v>925.14745326088052</v>
      </c>
      <c r="J1615" s="706">
        <v>13.293514228460237</v>
      </c>
      <c r="K1615" s="707">
        <v>15.012006973433628</v>
      </c>
      <c r="L1615" s="705">
        <v>24.515318271180107</v>
      </c>
      <c r="M1615" s="705">
        <v>13.272581671406591</v>
      </c>
      <c r="N1615" s="705">
        <v>5.0911761587991151</v>
      </c>
      <c r="O1615" s="705">
        <v>1.025037943634153</v>
      </c>
      <c r="P1615" s="706">
        <v>-21.431465120715348</v>
      </c>
      <c r="Q1615" s="707">
        <v>24.538100138638221</v>
      </c>
      <c r="R1615" s="705">
        <v>13.289871297585055</v>
      </c>
      <c r="S1615" s="705">
        <v>5.8624904134609999</v>
      </c>
      <c r="T1615" s="705">
        <v>3.7515122806991581</v>
      </c>
      <c r="U1615" s="705">
        <v>-1.1755125247792346</v>
      </c>
      <c r="V1615" s="706">
        <v>8.9331885726165066</v>
      </c>
      <c r="W1615" s="707">
        <v>5.1796443281500304</v>
      </c>
      <c r="X1615" s="705">
        <v>10.531557792866801</v>
      </c>
      <c r="Y1615" s="705">
        <v>83.27708869977063</v>
      </c>
      <c r="Z1615" s="705">
        <v>10.030875167584853</v>
      </c>
    </row>
    <row r="1616" spans="1:26" s="22" customFormat="1" x14ac:dyDescent="0.2">
      <c r="A1616" s="352" t="s">
        <v>3617</v>
      </c>
      <c r="B1616" s="352" t="s">
        <v>3618</v>
      </c>
      <c r="C1616" s="353" t="s">
        <v>49</v>
      </c>
      <c r="D1616" s="712">
        <v>5.7444314185228604</v>
      </c>
      <c r="E1616" s="700">
        <v>6.1727469091827123</v>
      </c>
      <c r="F1616" s="701">
        <v>-10.134637789962552</v>
      </c>
      <c r="G1616" s="699">
        <v>5.2259802514285987</v>
      </c>
      <c r="H1616" s="699">
        <v>11.463911572605479</v>
      </c>
      <c r="I1616" s="699">
        <v>-65.280370428057338</v>
      </c>
      <c r="J1616" s="700">
        <v>4.8392360007206827</v>
      </c>
      <c r="K1616" s="701">
        <v>8.3728904067971825</v>
      </c>
      <c r="L1616" s="699">
        <v>7.2475582465608239</v>
      </c>
      <c r="M1616" s="699">
        <v>11.666476095583427</v>
      </c>
      <c r="N1616" s="699">
        <v>13.947112047688892</v>
      </c>
      <c r="O1616" s="699">
        <v>11.510925436270066</v>
      </c>
      <c r="P1616" s="700">
        <v>7.8446814667622444</v>
      </c>
      <c r="Q1616" s="701">
        <v>7.1821251160788799</v>
      </c>
      <c r="R1616" s="699">
        <v>10.993302908441731</v>
      </c>
      <c r="S1616" s="699">
        <v>13.957200330959255</v>
      </c>
      <c r="T1616" s="699">
        <v>12.172823056186219</v>
      </c>
      <c r="U1616" s="699">
        <v>7.4412942623447931</v>
      </c>
      <c r="V1616" s="700">
        <v>7.9413622485983435</v>
      </c>
      <c r="W1616" s="701">
        <v>0.50498411513071229</v>
      </c>
      <c r="X1616" s="699">
        <v>5.1440104288233472</v>
      </c>
      <c r="Y1616" s="699">
        <v>-41.492649781854837</v>
      </c>
      <c r="Z1616" s="699">
        <v>20.654070836122674</v>
      </c>
    </row>
    <row r="1617" spans="1:26" s="22" customFormat="1" x14ac:dyDescent="0.2">
      <c r="A1617" s="127" t="s">
        <v>3619</v>
      </c>
      <c r="B1617" s="127" t="s">
        <v>2114</v>
      </c>
      <c r="C1617" s="128" t="s">
        <v>74</v>
      </c>
      <c r="D1617" s="713">
        <v>12.258064516129032</v>
      </c>
      <c r="E1617" s="703">
        <v>3.7987147038110693</v>
      </c>
      <c r="F1617" s="704">
        <v>-6.2477490315112894</v>
      </c>
      <c r="G1617" s="702">
        <v>44.419579326768179</v>
      </c>
      <c r="H1617" s="702">
        <v>-3.4064365884774856</v>
      </c>
      <c r="I1617" s="702">
        <v>107.31310490051673</v>
      </c>
      <c r="J1617" s="703">
        <v>6.3672248198852062</v>
      </c>
      <c r="K1617" s="704">
        <v>2.6790267024439705</v>
      </c>
      <c r="L1617" s="702">
        <v>-6.1130148794694765</v>
      </c>
      <c r="M1617" s="702">
        <v>15.184539825051937</v>
      </c>
      <c r="N1617" s="702">
        <v>5.3493120389183924</v>
      </c>
      <c r="O1617" s="702">
        <v>14.471336297778958</v>
      </c>
      <c r="P1617" s="703">
        <v>4.044975439510984</v>
      </c>
      <c r="Q1617" s="704">
        <v>-6.1892936704492776</v>
      </c>
      <c r="R1617" s="702">
        <v>15.149009612506671</v>
      </c>
      <c r="S1617" s="702">
        <v>5.4900798293884927</v>
      </c>
      <c r="T1617" s="702">
        <v>16.32680250043369</v>
      </c>
      <c r="U1617" s="702">
        <v>6.9209451532183941</v>
      </c>
      <c r="V1617" s="703">
        <v>1.1814158796211478</v>
      </c>
      <c r="W1617" s="704">
        <v>-16.31180456507964</v>
      </c>
      <c r="X1617" s="702">
        <v>2.5970005464055599</v>
      </c>
      <c r="Y1617" s="702">
        <v>-48.893734301780398</v>
      </c>
      <c r="Z1617" s="702">
        <v>11.775331572565992</v>
      </c>
    </row>
    <row r="1618" spans="1:26" s="22" customFormat="1" x14ac:dyDescent="0.2">
      <c r="A1618" s="354" t="s">
        <v>861</v>
      </c>
      <c r="B1618" s="354" t="s">
        <v>2114</v>
      </c>
      <c r="C1618" s="355" t="s">
        <v>76</v>
      </c>
      <c r="D1618" s="708">
        <v>12.258064516129032</v>
      </c>
      <c r="E1618" s="706">
        <v>3.7987147038110693</v>
      </c>
      <c r="F1618" s="707">
        <v>-6.2477490315112894</v>
      </c>
      <c r="G1618" s="705">
        <v>44.419579326768179</v>
      </c>
      <c r="H1618" s="705">
        <v>-3.4064365884774856</v>
      </c>
      <c r="I1618" s="705">
        <v>107.31310490051673</v>
      </c>
      <c r="J1618" s="706">
        <v>6.3672248198852062</v>
      </c>
      <c r="K1618" s="707">
        <v>2.6790267024439705</v>
      </c>
      <c r="L1618" s="705">
        <v>-6.1130148794694765</v>
      </c>
      <c r="M1618" s="705">
        <v>15.184539825051937</v>
      </c>
      <c r="N1618" s="705">
        <v>5.3493120389183924</v>
      </c>
      <c r="O1618" s="705">
        <v>14.471336297778958</v>
      </c>
      <c r="P1618" s="706">
        <v>4.044975439510984</v>
      </c>
      <c r="Q1618" s="707">
        <v>-6.1892936704492776</v>
      </c>
      <c r="R1618" s="705">
        <v>15.149009612506671</v>
      </c>
      <c r="S1618" s="705">
        <v>5.4900798293884927</v>
      </c>
      <c r="T1618" s="705">
        <v>16.32680250043369</v>
      </c>
      <c r="U1618" s="705">
        <v>6.9209451532183941</v>
      </c>
      <c r="V1618" s="706">
        <v>1.1814158796211478</v>
      </c>
      <c r="W1618" s="707">
        <v>-16.31180456507964</v>
      </c>
      <c r="X1618" s="705">
        <v>2.5970005464055599</v>
      </c>
      <c r="Y1618" s="705">
        <v>-48.893734301780398</v>
      </c>
      <c r="Z1618" s="705">
        <v>11.775331572565992</v>
      </c>
    </row>
    <row r="1619" spans="1:26" s="22" customFormat="1" x14ac:dyDescent="0.2">
      <c r="A1619" s="127" t="s">
        <v>3620</v>
      </c>
      <c r="B1619" s="127" t="s">
        <v>3621</v>
      </c>
      <c r="C1619" s="128" t="s">
        <v>74</v>
      </c>
      <c r="D1619" s="713">
        <v>7.8125</v>
      </c>
      <c r="E1619" s="703">
        <v>8.6137376081317658</v>
      </c>
      <c r="F1619" s="704">
        <v>15.688099334106878</v>
      </c>
      <c r="G1619" s="702">
        <v>9.3659307499688218</v>
      </c>
      <c r="H1619" s="702">
        <v>0.19289344883491538</v>
      </c>
      <c r="I1619" s="702">
        <v>38.859908791561907</v>
      </c>
      <c r="J1619" s="703">
        <v>3.7728436870239577</v>
      </c>
      <c r="K1619" s="704">
        <v>15.62443027140484</v>
      </c>
      <c r="L1619" s="702">
        <v>-7.6629168288944784</v>
      </c>
      <c r="M1619" s="702">
        <v>177.08992371444276</v>
      </c>
      <c r="N1619" s="702">
        <v>5.6024599864744005</v>
      </c>
      <c r="O1619" s="702">
        <v>43.015898193721718</v>
      </c>
      <c r="P1619" s="703">
        <v>320.01301591933617</v>
      </c>
      <c r="Q1619" s="704">
        <v>-7.8554243444563463</v>
      </c>
      <c r="R1619" s="702">
        <v>177.23327924736142</v>
      </c>
      <c r="S1619" s="702">
        <v>5.6016481282359489</v>
      </c>
      <c r="T1619" s="702">
        <v>28.07036395254941</v>
      </c>
      <c r="U1619" s="702">
        <v>318.42911818299996</v>
      </c>
      <c r="V1619" s="703">
        <v>7.2241384486787172</v>
      </c>
      <c r="W1619" s="704">
        <v>14.787284556932148</v>
      </c>
      <c r="X1619" s="702">
        <v>6.3196405718655226</v>
      </c>
      <c r="Y1619" s="702">
        <v>48.179148264884518</v>
      </c>
      <c r="Z1619" s="702">
        <v>1.8376437576618296</v>
      </c>
    </row>
    <row r="1620" spans="1:26" s="22" customFormat="1" x14ac:dyDescent="0.2">
      <c r="A1620" s="354" t="s">
        <v>862</v>
      </c>
      <c r="B1620" s="354" t="s">
        <v>3621</v>
      </c>
      <c r="C1620" s="355" t="s">
        <v>76</v>
      </c>
      <c r="D1620" s="708">
        <v>7.8125</v>
      </c>
      <c r="E1620" s="706">
        <v>8.6137376081317658</v>
      </c>
      <c r="F1620" s="707">
        <v>15.688099334106878</v>
      </c>
      <c r="G1620" s="705">
        <v>9.3659307499688218</v>
      </c>
      <c r="H1620" s="705">
        <v>0.19289344883491538</v>
      </c>
      <c r="I1620" s="705">
        <v>38.859908791561907</v>
      </c>
      <c r="J1620" s="706">
        <v>3.7728436870239577</v>
      </c>
      <c r="K1620" s="707">
        <v>15.62443027140484</v>
      </c>
      <c r="L1620" s="705">
        <v>-7.6629168288944784</v>
      </c>
      <c r="M1620" s="705">
        <v>177.08992371444276</v>
      </c>
      <c r="N1620" s="705">
        <v>5.6024599864744005</v>
      </c>
      <c r="O1620" s="705">
        <v>43.015898193721718</v>
      </c>
      <c r="P1620" s="706">
        <v>320.01301591933617</v>
      </c>
      <c r="Q1620" s="707">
        <v>-7.8554243444563463</v>
      </c>
      <c r="R1620" s="705">
        <v>177.23327924736142</v>
      </c>
      <c r="S1620" s="705">
        <v>5.6016481282359489</v>
      </c>
      <c r="T1620" s="705">
        <v>28.07036395254941</v>
      </c>
      <c r="U1620" s="705">
        <v>318.42911818299996</v>
      </c>
      <c r="V1620" s="706">
        <v>7.2241384486787172</v>
      </c>
      <c r="W1620" s="707">
        <v>14.787284556932148</v>
      </c>
      <c r="X1620" s="705">
        <v>6.3196405718655226</v>
      </c>
      <c r="Y1620" s="705">
        <v>48.179148264884518</v>
      </c>
      <c r="Z1620" s="705">
        <v>1.8376437576618296</v>
      </c>
    </row>
    <row r="1621" spans="1:26" s="22" customFormat="1" x14ac:dyDescent="0.2">
      <c r="A1621" s="127" t="s">
        <v>3622</v>
      </c>
      <c r="B1621" s="127" t="s">
        <v>3623</v>
      </c>
      <c r="C1621" s="128" t="s">
        <v>74</v>
      </c>
      <c r="D1621" s="713">
        <v>-0.84033613445378152</v>
      </c>
      <c r="E1621" s="703">
        <v>0.22859658415180809</v>
      </c>
      <c r="F1621" s="704">
        <v>-31.477236994799423</v>
      </c>
      <c r="G1621" s="702">
        <v>-4.1554814420519115</v>
      </c>
      <c r="H1621" s="702">
        <v>-2.8645254155476483</v>
      </c>
      <c r="I1621" s="702">
        <v>167.44768346587492</v>
      </c>
      <c r="J1621" s="703">
        <v>-4.3258307722211811</v>
      </c>
      <c r="K1621" s="704">
        <v>8.5797422120245539</v>
      </c>
      <c r="L1621" s="702">
        <v>9.4827842437963525</v>
      </c>
      <c r="M1621" s="702">
        <v>-24.744644003719564</v>
      </c>
      <c r="N1621" s="702">
        <v>1.4412514038154784</v>
      </c>
      <c r="O1621" s="702">
        <v>-4.5813856136169857</v>
      </c>
      <c r="P1621" s="703">
        <v>7.1484355517132547</v>
      </c>
      <c r="Q1621" s="704">
        <v>9.3914530225058179</v>
      </c>
      <c r="R1621" s="702">
        <v>-24.036215519275693</v>
      </c>
      <c r="S1621" s="702">
        <v>1.451769264646088</v>
      </c>
      <c r="T1621" s="702">
        <v>-5.4680910103188376</v>
      </c>
      <c r="U1621" s="702">
        <v>5.8921366841273031</v>
      </c>
      <c r="V1621" s="703">
        <v>8.8725980938479978</v>
      </c>
      <c r="W1621" s="704">
        <v>11.9650826697636</v>
      </c>
      <c r="X1621" s="702">
        <v>-16.718678678827427</v>
      </c>
      <c r="Y1621" s="702">
        <v>-31.313592501636368</v>
      </c>
      <c r="Z1621" s="702">
        <v>-7.241149000637165</v>
      </c>
    </row>
    <row r="1622" spans="1:26" s="22" customFormat="1" x14ac:dyDescent="0.2">
      <c r="A1622" s="354" t="s">
        <v>863</v>
      </c>
      <c r="B1622" s="354" t="s">
        <v>3623</v>
      </c>
      <c r="C1622" s="355" t="s">
        <v>76</v>
      </c>
      <c r="D1622" s="708">
        <v>-0.84033613445378152</v>
      </c>
      <c r="E1622" s="706">
        <v>0.22859658415180809</v>
      </c>
      <c r="F1622" s="707">
        <v>-31.477236994799423</v>
      </c>
      <c r="G1622" s="705">
        <v>-4.1554814420519115</v>
      </c>
      <c r="H1622" s="705">
        <v>-2.8645254155476483</v>
      </c>
      <c r="I1622" s="705">
        <v>167.44768346587492</v>
      </c>
      <c r="J1622" s="706">
        <v>-4.3258307722211811</v>
      </c>
      <c r="K1622" s="707">
        <v>8.5797422120245539</v>
      </c>
      <c r="L1622" s="705">
        <v>9.4827842437963525</v>
      </c>
      <c r="M1622" s="705">
        <v>-24.744644003719564</v>
      </c>
      <c r="N1622" s="705">
        <v>1.4412514038154784</v>
      </c>
      <c r="O1622" s="705">
        <v>-4.5813856136169857</v>
      </c>
      <c r="P1622" s="706">
        <v>7.1484355517132547</v>
      </c>
      <c r="Q1622" s="707">
        <v>9.3914530225058179</v>
      </c>
      <c r="R1622" s="705">
        <v>-24.036215519275693</v>
      </c>
      <c r="S1622" s="705">
        <v>1.451769264646088</v>
      </c>
      <c r="T1622" s="705">
        <v>-5.4680910103188376</v>
      </c>
      <c r="U1622" s="705">
        <v>5.8921366841273031</v>
      </c>
      <c r="V1622" s="706">
        <v>8.8725980938479978</v>
      </c>
      <c r="W1622" s="707">
        <v>11.9650826697636</v>
      </c>
      <c r="X1622" s="705">
        <v>-16.718678678827427</v>
      </c>
      <c r="Y1622" s="705">
        <v>-31.313592501636368</v>
      </c>
      <c r="Z1622" s="705">
        <v>-7.241149000637165</v>
      </c>
    </row>
    <row r="1623" spans="1:26" s="22" customFormat="1" x14ac:dyDescent="0.2">
      <c r="A1623" s="127" t="s">
        <v>3624</v>
      </c>
      <c r="B1623" s="127" t="s">
        <v>3625</v>
      </c>
      <c r="C1623" s="128" t="s">
        <v>74</v>
      </c>
      <c r="D1623" s="713">
        <v>1.9933554817275747</v>
      </c>
      <c r="E1623" s="703">
        <v>8.1847851471671902</v>
      </c>
      <c r="F1623" s="704">
        <v>-9.8713276650202175</v>
      </c>
      <c r="G1623" s="702">
        <v>9.2446641503327509</v>
      </c>
      <c r="H1623" s="702">
        <v>14.543913645037653</v>
      </c>
      <c r="I1623" s="702">
        <v>-76.11808855106959</v>
      </c>
      <c r="J1623" s="703">
        <v>7.0962308122743041</v>
      </c>
      <c r="K1623" s="704">
        <v>10.48366870400953</v>
      </c>
      <c r="L1623" s="702">
        <v>10.885155787870456</v>
      </c>
      <c r="M1623" s="702">
        <v>8.765520123080158</v>
      </c>
      <c r="N1623" s="702">
        <v>15.961872643529626</v>
      </c>
      <c r="O1623" s="702">
        <v>8.2323208506098453</v>
      </c>
      <c r="P1623" s="703">
        <v>7.7803958287723072</v>
      </c>
      <c r="Q1623" s="704">
        <v>10.834936504146606</v>
      </c>
      <c r="R1623" s="702">
        <v>7.6343973564996332</v>
      </c>
      <c r="S1623" s="702">
        <v>15.961324028330637</v>
      </c>
      <c r="T1623" s="702">
        <v>8.6694726796736585</v>
      </c>
      <c r="U1623" s="702">
        <v>7.3272574105405912</v>
      </c>
      <c r="V1623" s="703">
        <v>9.6471313261653311</v>
      </c>
      <c r="W1623" s="704">
        <v>-0.24679264116233263</v>
      </c>
      <c r="X1623" s="702">
        <v>9.0010936925853446</v>
      </c>
      <c r="Y1623" s="702">
        <v>-42.377999337368379</v>
      </c>
      <c r="Z1623" s="702">
        <v>28.816203231155264</v>
      </c>
    </row>
    <row r="1624" spans="1:26" s="22" customFormat="1" x14ac:dyDescent="0.2">
      <c r="A1624" s="354" t="s">
        <v>864</v>
      </c>
      <c r="B1624" s="354" t="s">
        <v>3626</v>
      </c>
      <c r="C1624" s="355" t="s">
        <v>76</v>
      </c>
      <c r="D1624" s="708">
        <v>5.2631578947368416</v>
      </c>
      <c r="E1624" s="706">
        <v>-4.373232621246439</v>
      </c>
      <c r="F1624" s="707">
        <v>-22.262710066184571</v>
      </c>
      <c r="G1624" s="705">
        <v>-11.066442973838072</v>
      </c>
      <c r="H1624" s="705">
        <v>32.744984029746526</v>
      </c>
      <c r="I1624" s="705">
        <v>-80.42579333986788</v>
      </c>
      <c r="J1624" s="706">
        <v>-9.2997930521786412</v>
      </c>
      <c r="K1624" s="707">
        <v>76.368581095388294</v>
      </c>
      <c r="L1624" s="705">
        <v>81.501360611627206</v>
      </c>
      <c r="M1624" s="705">
        <v>-41.408051883075167</v>
      </c>
      <c r="N1624" s="705">
        <v>-95.436063886265515</v>
      </c>
      <c r="O1624" s="705">
        <v>18.648583592007867</v>
      </c>
      <c r="P1624" s="706">
        <v>-10.276280600211612</v>
      </c>
      <c r="Q1624" s="707">
        <v>81.463829672142552</v>
      </c>
      <c r="R1624" s="705">
        <v>-41.413163849968711</v>
      </c>
      <c r="S1624" s="705">
        <v>-95.435692262516511</v>
      </c>
      <c r="T1624" s="705">
        <v>-5.3263589769538351</v>
      </c>
      <c r="U1624" s="705">
        <v>-10.384027232782401</v>
      </c>
      <c r="V1624" s="706">
        <v>0.4764238438135297</v>
      </c>
      <c r="W1624" s="707">
        <v>-16.053692803075993</v>
      </c>
      <c r="X1624" s="705">
        <v>23.632004242297487</v>
      </c>
      <c r="Y1624" s="705">
        <v>-95.51759878938465</v>
      </c>
      <c r="Z1624" s="705">
        <v>301.85273680778454</v>
      </c>
    </row>
    <row r="1625" spans="1:26" s="22" customFormat="1" x14ac:dyDescent="0.2">
      <c r="A1625" s="354" t="s">
        <v>865</v>
      </c>
      <c r="B1625" s="354" t="s">
        <v>1927</v>
      </c>
      <c r="C1625" s="355" t="s">
        <v>76</v>
      </c>
      <c r="D1625" s="708">
        <v>8.3333333333333321</v>
      </c>
      <c r="E1625" s="706">
        <v>1.958114954047135</v>
      </c>
      <c r="F1625" s="707">
        <v>15.053661067253998</v>
      </c>
      <c r="G1625" s="705">
        <v>51.662112906288648</v>
      </c>
      <c r="H1625" s="705">
        <v>-0.89536642135819455</v>
      </c>
      <c r="I1625" s="705">
        <v>359.85136350014983</v>
      </c>
      <c r="J1625" s="706">
        <v>2.4884812416881448</v>
      </c>
      <c r="K1625" s="707">
        <v>1.3025878006163121</v>
      </c>
      <c r="L1625" s="705">
        <v>3.2967782576782851</v>
      </c>
      <c r="M1625" s="705">
        <v>245.74837113608794</v>
      </c>
      <c r="N1625" s="705" t="s">
        <v>4119</v>
      </c>
      <c r="O1625" s="705">
        <v>-6.5192747124801596</v>
      </c>
      <c r="P1625" s="706">
        <v>54.116213299214358</v>
      </c>
      <c r="Q1625" s="707">
        <v>3.1409796689897815</v>
      </c>
      <c r="R1625" s="705">
        <v>245.71541501976282</v>
      </c>
      <c r="S1625" s="705" t="s">
        <v>4119</v>
      </c>
      <c r="T1625" s="705">
        <v>-10.211766327420452</v>
      </c>
      <c r="U1625" s="705">
        <v>48.240829173993596</v>
      </c>
      <c r="V1625" s="706">
        <v>5.1700349953047722</v>
      </c>
      <c r="W1625" s="707">
        <v>22.60801356681003</v>
      </c>
      <c r="X1625" s="705">
        <v>0.84461679198668571</v>
      </c>
      <c r="Y1625" s="705">
        <v>70.680623201940193</v>
      </c>
      <c r="Z1625" s="705">
        <v>-1.5170639437242073</v>
      </c>
    </row>
    <row r="1626" spans="1:26" s="22" customFormat="1" x14ac:dyDescent="0.2">
      <c r="A1626" s="354" t="s">
        <v>866</v>
      </c>
      <c r="B1626" s="354" t="s">
        <v>1914</v>
      </c>
      <c r="C1626" s="355" t="s">
        <v>76</v>
      </c>
      <c r="D1626" s="708">
        <v>-0.19047619047619047</v>
      </c>
      <c r="E1626" s="706">
        <v>10.918597538606759</v>
      </c>
      <c r="F1626" s="707">
        <v>27.53797249501692</v>
      </c>
      <c r="G1626" s="705">
        <v>23.194868339728014</v>
      </c>
      <c r="H1626" s="705">
        <v>6.8227240637998152</v>
      </c>
      <c r="I1626" s="705">
        <v>-32.008010432574551</v>
      </c>
      <c r="J1626" s="706">
        <v>14.376762159458478</v>
      </c>
      <c r="K1626" s="707">
        <v>5.7004867902050602</v>
      </c>
      <c r="L1626" s="705">
        <v>5.2413012896468807</v>
      </c>
      <c r="M1626" s="705">
        <v>-4.8366881156179033</v>
      </c>
      <c r="N1626" s="705">
        <v>-6.3546459129169186</v>
      </c>
      <c r="O1626" s="705">
        <v>10.123810996375108</v>
      </c>
      <c r="P1626" s="706">
        <v>56.369638879157925</v>
      </c>
      <c r="Q1626" s="707">
        <v>5.1959629616868801</v>
      </c>
      <c r="R1626" s="705">
        <v>-6.2855275443510799</v>
      </c>
      <c r="S1626" s="705">
        <v>-6.349038151729701</v>
      </c>
      <c r="T1626" s="705">
        <v>10.100341485173688</v>
      </c>
      <c r="U1626" s="705">
        <v>58.196358557510777</v>
      </c>
      <c r="V1626" s="706">
        <v>11.495141354516557</v>
      </c>
      <c r="W1626" s="707">
        <v>6.3997897158793924</v>
      </c>
      <c r="X1626" s="705">
        <v>8.3765725670607711</v>
      </c>
      <c r="Y1626" s="705">
        <v>-22.913463803207996</v>
      </c>
      <c r="Z1626" s="705">
        <v>18.168350188314925</v>
      </c>
    </row>
    <row r="1627" spans="1:26" s="22" customFormat="1" x14ac:dyDescent="0.2">
      <c r="A1627" s="354" t="s">
        <v>867</v>
      </c>
      <c r="B1627" s="354" t="s">
        <v>1987</v>
      </c>
      <c r="C1627" s="355" t="s">
        <v>76</v>
      </c>
      <c r="D1627" s="708">
        <v>3.90625</v>
      </c>
      <c r="E1627" s="706">
        <v>13.553441568373623</v>
      </c>
      <c r="F1627" s="707">
        <v>-56.217787493270599</v>
      </c>
      <c r="G1627" s="705">
        <v>118.58310362132931</v>
      </c>
      <c r="H1627" s="705">
        <v>22.241143575252149</v>
      </c>
      <c r="I1627" s="705">
        <v>-98.48943719562935</v>
      </c>
      <c r="J1627" s="706">
        <v>12.437371121837225</v>
      </c>
      <c r="K1627" s="707">
        <v>15.661744429147936</v>
      </c>
      <c r="L1627" s="705">
        <v>16.080324227064928</v>
      </c>
      <c r="M1627" s="705">
        <v>40.618225046165982</v>
      </c>
      <c r="N1627" s="705">
        <v>44.369892120091862</v>
      </c>
      <c r="O1627" s="705">
        <v>7.2587724204997244</v>
      </c>
      <c r="P1627" s="706">
        <v>15.240545874402796</v>
      </c>
      <c r="Q1627" s="707">
        <v>16.046839501802513</v>
      </c>
      <c r="R1627" s="705">
        <v>40.615600257017292</v>
      </c>
      <c r="S1627" s="705">
        <v>44.35811860313531</v>
      </c>
      <c r="T1627" s="705">
        <v>11.06373879466641</v>
      </c>
      <c r="U1627" s="705">
        <v>11.628809650203229</v>
      </c>
      <c r="V1627" s="706">
        <v>15.260166972051007</v>
      </c>
      <c r="W1627" s="707">
        <v>10.442697410066254</v>
      </c>
      <c r="X1627" s="705">
        <v>10.340389513036365</v>
      </c>
      <c r="Y1627" s="705">
        <v>-30.909515873771209</v>
      </c>
      <c r="Z1627" s="705">
        <v>21.679419688773173</v>
      </c>
    </row>
    <row r="1628" spans="1:26" s="22" customFormat="1" x14ac:dyDescent="0.2">
      <c r="A1628" s="352" t="s">
        <v>3627</v>
      </c>
      <c r="B1628" s="352" t="s">
        <v>2050</v>
      </c>
      <c r="C1628" s="353" t="s">
        <v>49</v>
      </c>
      <c r="D1628" s="712">
        <v>7.2289156626506017</v>
      </c>
      <c r="E1628" s="700">
        <v>11.75090782749675</v>
      </c>
      <c r="F1628" s="701">
        <v>-8.1265475645286447</v>
      </c>
      <c r="G1628" s="699">
        <v>15.766511775674644</v>
      </c>
      <c r="H1628" s="699">
        <v>54.958764078369761</v>
      </c>
      <c r="I1628" s="699">
        <v>-75.913482880917243</v>
      </c>
      <c r="J1628" s="700">
        <v>12.647876476694336</v>
      </c>
      <c r="K1628" s="701">
        <v>9.1193048896320281</v>
      </c>
      <c r="L1628" s="699">
        <v>12.3140374556856</v>
      </c>
      <c r="M1628" s="699">
        <v>47.929223689870511</v>
      </c>
      <c r="N1628" s="699">
        <v>330.63946067649471</v>
      </c>
      <c r="O1628" s="699">
        <v>-6.8930389177431453</v>
      </c>
      <c r="P1628" s="700">
        <v>-42.46216243934613</v>
      </c>
      <c r="Q1628" s="701">
        <v>12.130463548631326</v>
      </c>
      <c r="R1628" s="699">
        <v>47.942359061277564</v>
      </c>
      <c r="S1628" s="699">
        <v>330.58237687496205</v>
      </c>
      <c r="T1628" s="699">
        <v>-5.8886923714013601</v>
      </c>
      <c r="U1628" s="699">
        <v>-31.58224648288968</v>
      </c>
      <c r="V1628" s="700">
        <v>-11.226557572307598</v>
      </c>
      <c r="W1628" s="701">
        <v>-13.169416198459064</v>
      </c>
      <c r="X1628" s="699">
        <v>9.2978318217613865</v>
      </c>
      <c r="Y1628" s="699">
        <v>16.20693441715963</v>
      </c>
      <c r="Z1628" s="699">
        <v>-0.58537465146410872</v>
      </c>
    </row>
    <row r="1629" spans="1:26" s="22" customFormat="1" x14ac:dyDescent="0.2">
      <c r="A1629" s="127" t="s">
        <v>3628</v>
      </c>
      <c r="B1629" s="127" t="s">
        <v>2050</v>
      </c>
      <c r="C1629" s="128" t="s">
        <v>74</v>
      </c>
      <c r="D1629" s="713">
        <v>7.2289156626506017</v>
      </c>
      <c r="E1629" s="703">
        <v>11.75090782749675</v>
      </c>
      <c r="F1629" s="704">
        <v>-8.1265475645286447</v>
      </c>
      <c r="G1629" s="702">
        <v>15.766511775674644</v>
      </c>
      <c r="H1629" s="702">
        <v>54.958764078369761</v>
      </c>
      <c r="I1629" s="702">
        <v>-75.913482880917243</v>
      </c>
      <c r="J1629" s="703">
        <v>12.647876476694336</v>
      </c>
      <c r="K1629" s="704">
        <v>9.1193048896320281</v>
      </c>
      <c r="L1629" s="702">
        <v>12.3140374556856</v>
      </c>
      <c r="M1629" s="702">
        <v>47.929223689870511</v>
      </c>
      <c r="N1629" s="702">
        <v>330.63946067649471</v>
      </c>
      <c r="O1629" s="702">
        <v>-6.8930389177431453</v>
      </c>
      <c r="P1629" s="703">
        <v>-42.46216243934613</v>
      </c>
      <c r="Q1629" s="704">
        <v>12.130463548631326</v>
      </c>
      <c r="R1629" s="702">
        <v>47.942359061277564</v>
      </c>
      <c r="S1629" s="702">
        <v>330.58237687496205</v>
      </c>
      <c r="T1629" s="702">
        <v>-5.8886923714013601</v>
      </c>
      <c r="U1629" s="702">
        <v>-31.58224648288968</v>
      </c>
      <c r="V1629" s="703">
        <v>-11.226557572307598</v>
      </c>
      <c r="W1629" s="704">
        <v>-13.169416198459064</v>
      </c>
      <c r="X1629" s="702">
        <v>9.2978318217613865</v>
      </c>
      <c r="Y1629" s="702">
        <v>16.20693441715963</v>
      </c>
      <c r="Z1629" s="702">
        <v>-0.58537465146410872</v>
      </c>
    </row>
    <row r="1630" spans="1:26" s="22" customFormat="1" x14ac:dyDescent="0.2">
      <c r="A1630" s="354" t="s">
        <v>868</v>
      </c>
      <c r="B1630" s="354" t="s">
        <v>2050</v>
      </c>
      <c r="C1630" s="355" t="s">
        <v>76</v>
      </c>
      <c r="D1630" s="708">
        <v>7.2289156626506017</v>
      </c>
      <c r="E1630" s="706">
        <v>11.75090782749675</v>
      </c>
      <c r="F1630" s="707">
        <v>-8.1265475645286447</v>
      </c>
      <c r="G1630" s="705">
        <v>15.766511775674644</v>
      </c>
      <c r="H1630" s="705">
        <v>54.958764078369761</v>
      </c>
      <c r="I1630" s="705">
        <v>-75.913482880917243</v>
      </c>
      <c r="J1630" s="706">
        <v>12.647876476694336</v>
      </c>
      <c r="K1630" s="707">
        <v>9.1193048896320281</v>
      </c>
      <c r="L1630" s="705">
        <v>12.3140374556856</v>
      </c>
      <c r="M1630" s="705">
        <v>47.929223689870511</v>
      </c>
      <c r="N1630" s="705">
        <v>330.63946067649471</v>
      </c>
      <c r="O1630" s="705">
        <v>-6.8930389177431453</v>
      </c>
      <c r="P1630" s="706">
        <v>-42.46216243934613</v>
      </c>
      <c r="Q1630" s="707">
        <v>12.130463548631326</v>
      </c>
      <c r="R1630" s="705">
        <v>47.942359061277564</v>
      </c>
      <c r="S1630" s="705">
        <v>330.58237687496205</v>
      </c>
      <c r="T1630" s="705">
        <v>-5.8886923714013601</v>
      </c>
      <c r="U1630" s="705">
        <v>-31.58224648288968</v>
      </c>
      <c r="V1630" s="706">
        <v>-11.226557572307598</v>
      </c>
      <c r="W1630" s="707">
        <v>-13.169416198459064</v>
      </c>
      <c r="X1630" s="705">
        <v>9.2978318217613865</v>
      </c>
      <c r="Y1630" s="705">
        <v>16.20693441715963</v>
      </c>
      <c r="Z1630" s="705">
        <v>-0.58537465146410872</v>
      </c>
    </row>
    <row r="1631" spans="1:26" s="22" customFormat="1" x14ac:dyDescent="0.2">
      <c r="A1631" s="356" t="s">
        <v>129</v>
      </c>
      <c r="B1631" s="356" t="s">
        <v>3629</v>
      </c>
      <c r="C1631" s="357" t="s">
        <v>40</v>
      </c>
      <c r="D1631" s="710">
        <v>0.30055817947617003</v>
      </c>
      <c r="E1631" s="694">
        <v>8.6345583196253628</v>
      </c>
      <c r="F1631" s="695">
        <v>-8.7597230557411017</v>
      </c>
      <c r="G1631" s="693">
        <v>-2.033919906994103</v>
      </c>
      <c r="H1631" s="693">
        <v>13.233915867752167</v>
      </c>
      <c r="I1631" s="693">
        <v>-17.784284840284901</v>
      </c>
      <c r="J1631" s="694">
        <v>9.1652284721221289</v>
      </c>
      <c r="K1631" s="695">
        <v>5.2629265223173176</v>
      </c>
      <c r="L1631" s="693">
        <v>6.1995456123803017</v>
      </c>
      <c r="M1631" s="693">
        <v>5.5771083158549644</v>
      </c>
      <c r="N1631" s="693">
        <v>3.1091186824866588</v>
      </c>
      <c r="O1631" s="693">
        <v>4.949686010512715</v>
      </c>
      <c r="P1631" s="694">
        <v>173.66903497988969</v>
      </c>
      <c r="Q1631" s="695">
        <v>6.3353299735497863</v>
      </c>
      <c r="R1631" s="693">
        <v>5.4151477090995535</v>
      </c>
      <c r="S1631" s="693">
        <v>3.0536246655050236</v>
      </c>
      <c r="T1631" s="693">
        <v>2.8295940149014229</v>
      </c>
      <c r="U1631" s="693">
        <v>13.501576550914679</v>
      </c>
      <c r="V1631" s="694">
        <v>5.1707947618330339</v>
      </c>
      <c r="W1631" s="695">
        <v>-15.469322617188419</v>
      </c>
      <c r="X1631" s="693">
        <v>4.6040003837794288</v>
      </c>
      <c r="Y1631" s="693">
        <v>-55.616380340623152</v>
      </c>
      <c r="Z1631" s="693">
        <v>20.143298195325325</v>
      </c>
    </row>
    <row r="1632" spans="1:26" s="22" customFormat="1" x14ac:dyDescent="0.2">
      <c r="A1632" s="350" t="s">
        <v>130</v>
      </c>
      <c r="B1632" s="350" t="s">
        <v>3630</v>
      </c>
      <c r="C1632" s="351" t="s">
        <v>44</v>
      </c>
      <c r="D1632" s="711">
        <v>-3.6757948906451017E-2</v>
      </c>
      <c r="E1632" s="697">
        <v>10.045681388528552</v>
      </c>
      <c r="F1632" s="698">
        <v>-16.059862507855875</v>
      </c>
      <c r="G1632" s="696">
        <v>11.91000367460386</v>
      </c>
      <c r="H1632" s="696">
        <v>16.148053452977564</v>
      </c>
      <c r="I1632" s="696">
        <v>-10.818266112968079</v>
      </c>
      <c r="J1632" s="697">
        <v>10.721329581783849</v>
      </c>
      <c r="K1632" s="698">
        <v>5.3051886554952494</v>
      </c>
      <c r="L1632" s="696">
        <v>8.636118753283629</v>
      </c>
      <c r="M1632" s="696">
        <v>3.3411073948798444</v>
      </c>
      <c r="N1632" s="696">
        <v>-9.2942674974378754</v>
      </c>
      <c r="O1632" s="696">
        <v>4.6886001505749855</v>
      </c>
      <c r="P1632" s="697">
        <v>183.51848552018316</v>
      </c>
      <c r="Q1632" s="698">
        <v>8.5606728429005159</v>
      </c>
      <c r="R1632" s="696">
        <v>3.3394210323836897</v>
      </c>
      <c r="S1632" s="696">
        <v>-9.7532876831661479</v>
      </c>
      <c r="T1632" s="696">
        <v>2.5381528314457222</v>
      </c>
      <c r="U1632" s="696">
        <v>13.889341500033069</v>
      </c>
      <c r="V1632" s="697">
        <v>6.2467553176243236</v>
      </c>
      <c r="W1632" s="698">
        <v>-25.472441678560376</v>
      </c>
      <c r="X1632" s="696">
        <v>6.0459828213787228</v>
      </c>
      <c r="Y1632" s="696">
        <v>-72.345653150243237</v>
      </c>
      <c r="Z1632" s="696">
        <v>41.501339938865954</v>
      </c>
    </row>
    <row r="1633" spans="1:26" s="22" customFormat="1" x14ac:dyDescent="0.2">
      <c r="A1633" s="352" t="s">
        <v>3631</v>
      </c>
      <c r="B1633" s="352" t="s">
        <v>3632</v>
      </c>
      <c r="C1633" s="353" t="s">
        <v>49</v>
      </c>
      <c r="D1633" s="712">
        <v>2.9702970297029703</v>
      </c>
      <c r="E1633" s="700">
        <v>10.326613271631821</v>
      </c>
      <c r="F1633" s="701">
        <v>-20.722107472397099</v>
      </c>
      <c r="G1633" s="699">
        <v>-73.458903617362168</v>
      </c>
      <c r="H1633" s="699">
        <v>16.759555025023282</v>
      </c>
      <c r="I1633" s="699">
        <v>-5.9060034976868163</v>
      </c>
      <c r="J1633" s="700">
        <v>10.58108564347531</v>
      </c>
      <c r="K1633" s="701">
        <v>4.9165790539166769</v>
      </c>
      <c r="L1633" s="699">
        <v>-0.96084704441443347</v>
      </c>
      <c r="M1633" s="699">
        <v>12.654363310781363</v>
      </c>
      <c r="N1633" s="699">
        <v>-17.63222903388996</v>
      </c>
      <c r="O1633" s="699">
        <v>5.1094824131069743</v>
      </c>
      <c r="P1633" s="700">
        <v>-30.038480251771144</v>
      </c>
      <c r="Q1633" s="701">
        <v>7.845754656172485E-2</v>
      </c>
      <c r="R1633" s="699">
        <v>12.654354161902095</v>
      </c>
      <c r="S1633" s="699">
        <v>-18.224581476567938</v>
      </c>
      <c r="T1633" s="699">
        <v>-0.24073480317747292</v>
      </c>
      <c r="U1633" s="699">
        <v>15.576225351987539</v>
      </c>
      <c r="V1633" s="700">
        <v>1.995349127189554</v>
      </c>
      <c r="W1633" s="701">
        <v>-61.716413501344526</v>
      </c>
      <c r="X1633" s="699">
        <v>4.1959325666519627</v>
      </c>
      <c r="Y1633" s="699">
        <v>-96.207723718523567</v>
      </c>
      <c r="Z1633" s="699">
        <v>21.570604825514419</v>
      </c>
    </row>
    <row r="1634" spans="1:26" s="22" customFormat="1" x14ac:dyDescent="0.2">
      <c r="A1634" s="127" t="s">
        <v>3633</v>
      </c>
      <c r="B1634" s="127" t="s">
        <v>3632</v>
      </c>
      <c r="C1634" s="128" t="s">
        <v>74</v>
      </c>
      <c r="D1634" s="713">
        <v>2.9702970297029703</v>
      </c>
      <c r="E1634" s="703">
        <v>10.326613271631821</v>
      </c>
      <c r="F1634" s="704">
        <v>-20.722107472397099</v>
      </c>
      <c r="G1634" s="702">
        <v>-73.458903617362168</v>
      </c>
      <c r="H1634" s="702">
        <v>16.759555025023282</v>
      </c>
      <c r="I1634" s="702">
        <v>-5.9060034976868163</v>
      </c>
      <c r="J1634" s="703">
        <v>10.58108564347531</v>
      </c>
      <c r="K1634" s="704">
        <v>4.9165790539166769</v>
      </c>
      <c r="L1634" s="702">
        <v>-0.96084704441443347</v>
      </c>
      <c r="M1634" s="702">
        <v>12.654363310781363</v>
      </c>
      <c r="N1634" s="702">
        <v>-17.63222903388996</v>
      </c>
      <c r="O1634" s="702">
        <v>5.1094824131069743</v>
      </c>
      <c r="P1634" s="703">
        <v>-30.038480251771144</v>
      </c>
      <c r="Q1634" s="704">
        <v>7.845754656172485E-2</v>
      </c>
      <c r="R1634" s="702">
        <v>12.654354161902095</v>
      </c>
      <c r="S1634" s="702">
        <v>-18.224581476567938</v>
      </c>
      <c r="T1634" s="702">
        <v>-0.24073480317747292</v>
      </c>
      <c r="U1634" s="702">
        <v>15.576225351987539</v>
      </c>
      <c r="V1634" s="703">
        <v>1.995349127189554</v>
      </c>
      <c r="W1634" s="704">
        <v>-61.716413501344526</v>
      </c>
      <c r="X1634" s="702">
        <v>4.1959325666519627</v>
      </c>
      <c r="Y1634" s="702">
        <v>-96.207723718523567</v>
      </c>
      <c r="Z1634" s="702">
        <v>21.570604825514419</v>
      </c>
    </row>
    <row r="1635" spans="1:26" s="22" customFormat="1" x14ac:dyDescent="0.2">
      <c r="A1635" s="354" t="s">
        <v>869</v>
      </c>
      <c r="B1635" s="354" t="s">
        <v>1957</v>
      </c>
      <c r="C1635" s="355" t="s">
        <v>76</v>
      </c>
      <c r="D1635" s="708">
        <v>-2.083333333333333</v>
      </c>
      <c r="E1635" s="706">
        <v>10.57240731403984</v>
      </c>
      <c r="F1635" s="707">
        <v>-22.814394483408904</v>
      </c>
      <c r="G1635" s="705">
        <v>154.197254824119</v>
      </c>
      <c r="H1635" s="705">
        <v>16.674853101396838</v>
      </c>
      <c r="I1635" s="705">
        <v>2.7767161996794867</v>
      </c>
      <c r="J1635" s="706">
        <v>10.744107197196385</v>
      </c>
      <c r="K1635" s="707">
        <v>6.5634660774827829</v>
      </c>
      <c r="L1635" s="705">
        <v>1.7575925112640305</v>
      </c>
      <c r="M1635" s="705">
        <v>10.616506162729538</v>
      </c>
      <c r="N1635" s="705">
        <v>-75.592102946046907</v>
      </c>
      <c r="O1635" s="705">
        <v>7.0171032099519941</v>
      </c>
      <c r="P1635" s="706">
        <v>-39.48168892087066</v>
      </c>
      <c r="Q1635" s="707">
        <v>1.2292123748501491</v>
      </c>
      <c r="R1635" s="705">
        <v>10.616502188815208</v>
      </c>
      <c r="S1635" s="705">
        <v>-76.95272157904688</v>
      </c>
      <c r="T1635" s="705">
        <v>-0.63509164875789159</v>
      </c>
      <c r="U1635" s="705">
        <v>15.14043506870267</v>
      </c>
      <c r="V1635" s="706">
        <v>1.8236513472903677</v>
      </c>
      <c r="W1635" s="707">
        <v>-72.212180798518759</v>
      </c>
      <c r="X1635" s="705">
        <v>4.6680025347082896</v>
      </c>
      <c r="Y1635" s="705">
        <v>-97.721781331796322</v>
      </c>
      <c r="Z1635" s="705">
        <v>26.449540781718767</v>
      </c>
    </row>
    <row r="1636" spans="1:26" s="22" customFormat="1" x14ac:dyDescent="0.2">
      <c r="A1636" s="354" t="s">
        <v>870</v>
      </c>
      <c r="B1636" s="354" t="s">
        <v>1937</v>
      </c>
      <c r="C1636" s="355" t="s">
        <v>76</v>
      </c>
      <c r="D1636" s="708">
        <v>7.5471698113207548</v>
      </c>
      <c r="E1636" s="706">
        <v>8.8291907420565732</v>
      </c>
      <c r="F1636" s="707">
        <v>-9.3867659198303919</v>
      </c>
      <c r="G1636" s="705">
        <v>-99.970602728494811</v>
      </c>
      <c r="H1636" s="705">
        <v>17.30931022028124</v>
      </c>
      <c r="I1636" s="705">
        <v>-98.072478031350911</v>
      </c>
      <c r="J1636" s="706">
        <v>9.5587905234895665</v>
      </c>
      <c r="K1636" s="707">
        <v>-1.1075631418295531</v>
      </c>
      <c r="L1636" s="705">
        <v>-9.9961479827598065</v>
      </c>
      <c r="M1636" s="705">
        <v>16.067704696860282</v>
      </c>
      <c r="N1636" s="705">
        <v>2.4874969027666847</v>
      </c>
      <c r="O1636" s="705">
        <v>-2.7287542685852637</v>
      </c>
      <c r="P1636" s="706">
        <v>169.013721135173</v>
      </c>
      <c r="Q1636" s="707">
        <v>-4.0082586897852384</v>
      </c>
      <c r="R1636" s="705">
        <v>16.067685982958515</v>
      </c>
      <c r="S1636" s="705">
        <v>2.488036092820102</v>
      </c>
      <c r="T1636" s="705">
        <v>1.6019966088802375</v>
      </c>
      <c r="U1636" s="705">
        <v>19.739499581394394</v>
      </c>
      <c r="V1636" s="706">
        <v>2.7574080538831138</v>
      </c>
      <c r="W1636" s="707">
        <v>6.5247339905089783</v>
      </c>
      <c r="X1636" s="705">
        <v>1.9287443315288928</v>
      </c>
      <c r="Y1636" s="705">
        <v>-2.0702008339200546</v>
      </c>
      <c r="Z1636" s="705">
        <v>1.9836729026306035</v>
      </c>
    </row>
    <row r="1637" spans="1:26" s="22" customFormat="1" x14ac:dyDescent="0.2">
      <c r="A1637" s="352" t="s">
        <v>3634</v>
      </c>
      <c r="B1637" s="352" t="s">
        <v>3635</v>
      </c>
      <c r="C1637" s="353" t="s">
        <v>49</v>
      </c>
      <c r="D1637" s="712">
        <v>-1.4672036823935559</v>
      </c>
      <c r="E1637" s="700">
        <v>10.197932209023136</v>
      </c>
      <c r="F1637" s="701">
        <v>9.3018766049059955</v>
      </c>
      <c r="G1637" s="699">
        <v>46.043425935479767</v>
      </c>
      <c r="H1637" s="699">
        <v>16.155208994070502</v>
      </c>
      <c r="I1637" s="699">
        <v>-47.922285047603083</v>
      </c>
      <c r="J1637" s="700">
        <v>14.111901753589745</v>
      </c>
      <c r="K1637" s="701">
        <v>5.2593534432408457</v>
      </c>
      <c r="L1637" s="699">
        <v>22.947299438188452</v>
      </c>
      <c r="M1637" s="699">
        <v>-0.1521230565889703</v>
      </c>
      <c r="N1637" s="699">
        <v>120.50134324643702</v>
      </c>
      <c r="O1637" s="699">
        <v>4.5079408296829468</v>
      </c>
      <c r="P1637" s="700">
        <v>19.750517915357506</v>
      </c>
      <c r="Q1637" s="701">
        <v>22.50270678462979</v>
      </c>
      <c r="R1637" s="699">
        <v>-0.15325450751651837</v>
      </c>
      <c r="S1637" s="699">
        <v>120.25233034425422</v>
      </c>
      <c r="T1637" s="699">
        <v>9.2784508341294725</v>
      </c>
      <c r="U1637" s="699">
        <v>20.690480147372405</v>
      </c>
      <c r="V1637" s="700">
        <v>12.368334630231271</v>
      </c>
      <c r="W1637" s="701">
        <v>-1.3815311430731487</v>
      </c>
      <c r="X1637" s="699">
        <v>12.85583825993891</v>
      </c>
      <c r="Y1637" s="699">
        <v>-55.646186043917766</v>
      </c>
      <c r="Z1637" s="699">
        <v>18.545537795316655</v>
      </c>
    </row>
    <row r="1638" spans="1:26" s="22" customFormat="1" x14ac:dyDescent="0.2">
      <c r="A1638" s="127" t="s">
        <v>3636</v>
      </c>
      <c r="B1638" s="127" t="s">
        <v>2092</v>
      </c>
      <c r="C1638" s="128" t="s">
        <v>74</v>
      </c>
      <c r="D1638" s="713">
        <v>-3.4883720930232558</v>
      </c>
      <c r="E1638" s="703">
        <v>7.5177284880471529</v>
      </c>
      <c r="F1638" s="704">
        <v>-3.1480327616824821</v>
      </c>
      <c r="G1638" s="702">
        <v>194.05624555617746</v>
      </c>
      <c r="H1638" s="702">
        <v>15.610796175821228</v>
      </c>
      <c r="I1638" s="702">
        <v>-45.822164528315973</v>
      </c>
      <c r="J1638" s="703">
        <v>12.245817899655938</v>
      </c>
      <c r="K1638" s="704">
        <v>3.763594995728694</v>
      </c>
      <c r="L1638" s="702">
        <v>32.549203456033084</v>
      </c>
      <c r="M1638" s="702">
        <v>-4.1565614641163684</v>
      </c>
      <c r="N1638" s="702">
        <v>6683.0795542186379</v>
      </c>
      <c r="O1638" s="702">
        <v>2.9099009084607426</v>
      </c>
      <c r="P1638" s="703">
        <v>16.608289828119137</v>
      </c>
      <c r="Q1638" s="704">
        <v>31.875574736483429</v>
      </c>
      <c r="R1638" s="702">
        <v>-4.1578933888639948</v>
      </c>
      <c r="S1638" s="702">
        <v>6681.5593574507002</v>
      </c>
      <c r="T1638" s="702">
        <v>3.9161165819586214</v>
      </c>
      <c r="U1638" s="702">
        <v>16.777636232462694</v>
      </c>
      <c r="V1638" s="703">
        <v>11.242280165923168</v>
      </c>
      <c r="W1638" s="704">
        <v>-13.924778679656738</v>
      </c>
      <c r="X1638" s="702">
        <v>12.528249013924478</v>
      </c>
      <c r="Y1638" s="702">
        <v>-88.28446281540262</v>
      </c>
      <c r="Z1638" s="702">
        <v>23.773616278350811</v>
      </c>
    </row>
    <row r="1639" spans="1:26" s="22" customFormat="1" x14ac:dyDescent="0.2">
      <c r="A1639" s="354" t="s">
        <v>871</v>
      </c>
      <c r="B1639" s="354" t="s">
        <v>2092</v>
      </c>
      <c r="C1639" s="355" t="s">
        <v>76</v>
      </c>
      <c r="D1639" s="708">
        <v>-3.4883720930232558</v>
      </c>
      <c r="E1639" s="706">
        <v>7.5177284880471529</v>
      </c>
      <c r="F1639" s="707">
        <v>-3.1480327616824821</v>
      </c>
      <c r="G1639" s="705">
        <v>194.05624555617746</v>
      </c>
      <c r="H1639" s="705">
        <v>15.610796175821228</v>
      </c>
      <c r="I1639" s="705">
        <v>-45.822164528315973</v>
      </c>
      <c r="J1639" s="706">
        <v>12.245817899655938</v>
      </c>
      <c r="K1639" s="707">
        <v>3.763594995728694</v>
      </c>
      <c r="L1639" s="705">
        <v>32.549203456033084</v>
      </c>
      <c r="M1639" s="705">
        <v>-4.1565614641163684</v>
      </c>
      <c r="N1639" s="705">
        <v>6683.0795542186379</v>
      </c>
      <c r="O1639" s="705">
        <v>2.9099009084607426</v>
      </c>
      <c r="P1639" s="706">
        <v>16.608289828119137</v>
      </c>
      <c r="Q1639" s="707">
        <v>31.875574736483429</v>
      </c>
      <c r="R1639" s="705">
        <v>-4.1578933888639948</v>
      </c>
      <c r="S1639" s="705">
        <v>6681.5593574507002</v>
      </c>
      <c r="T1639" s="705">
        <v>3.9161165819586214</v>
      </c>
      <c r="U1639" s="705">
        <v>16.777636232462694</v>
      </c>
      <c r="V1639" s="706">
        <v>11.242280165923168</v>
      </c>
      <c r="W1639" s="707">
        <v>-13.924778679656738</v>
      </c>
      <c r="X1639" s="705">
        <v>12.528249013924478</v>
      </c>
      <c r="Y1639" s="705">
        <v>-88.28446281540262</v>
      </c>
      <c r="Z1639" s="705">
        <v>23.773616278350811</v>
      </c>
    </row>
    <row r="1640" spans="1:26" s="22" customFormat="1" x14ac:dyDescent="0.2">
      <c r="A1640" s="127" t="s">
        <v>3637</v>
      </c>
      <c r="B1640" s="127" t="s">
        <v>1968</v>
      </c>
      <c r="C1640" s="128" t="s">
        <v>74</v>
      </c>
      <c r="D1640" s="713">
        <v>2.3060796645702304</v>
      </c>
      <c r="E1640" s="703">
        <v>18.80617318118572</v>
      </c>
      <c r="F1640" s="704">
        <v>32.969679379885598</v>
      </c>
      <c r="G1640" s="702">
        <v>40.995682098575855</v>
      </c>
      <c r="H1640" s="702">
        <v>23.77685570353961</v>
      </c>
      <c r="I1640" s="702">
        <v>-13.722560622443671</v>
      </c>
      <c r="J1640" s="703">
        <v>23.620850376408821</v>
      </c>
      <c r="K1640" s="704">
        <v>10.437465975572108</v>
      </c>
      <c r="L1640" s="702">
        <v>20.70389846550265</v>
      </c>
      <c r="M1640" s="702">
        <v>10.810487932994908</v>
      </c>
      <c r="N1640" s="702">
        <v>0.37622151719577063</v>
      </c>
      <c r="O1640" s="702">
        <v>9.7754151270092215</v>
      </c>
      <c r="P1640" s="703">
        <v>30.639149254337706</v>
      </c>
      <c r="Q1640" s="704">
        <v>20.379198228445549</v>
      </c>
      <c r="R1640" s="702">
        <v>10.810409673113593</v>
      </c>
      <c r="S1640" s="702">
        <v>0.27022282935125053</v>
      </c>
      <c r="T1640" s="702">
        <v>18.413497547349991</v>
      </c>
      <c r="U1640" s="702">
        <v>34.207638230354789</v>
      </c>
      <c r="V1640" s="703">
        <v>18.023963744540918</v>
      </c>
      <c r="W1640" s="704">
        <v>34.610897129450322</v>
      </c>
      <c r="X1640" s="702">
        <v>17.482078282466851</v>
      </c>
      <c r="Y1640" s="702">
        <v>256.76238972260143</v>
      </c>
      <c r="Z1640" s="702">
        <v>12.947930125183666</v>
      </c>
    </row>
    <row r="1641" spans="1:26" s="22" customFormat="1" x14ac:dyDescent="0.2">
      <c r="A1641" s="354" t="s">
        <v>872</v>
      </c>
      <c r="B1641" s="354" t="s">
        <v>1968</v>
      </c>
      <c r="C1641" s="355" t="s">
        <v>76</v>
      </c>
      <c r="D1641" s="708">
        <v>2.3060796645702304</v>
      </c>
      <c r="E1641" s="706">
        <v>18.80617318118572</v>
      </c>
      <c r="F1641" s="707">
        <v>32.969679379885598</v>
      </c>
      <c r="G1641" s="705">
        <v>40.995682098575855</v>
      </c>
      <c r="H1641" s="705">
        <v>23.77685570353961</v>
      </c>
      <c r="I1641" s="705">
        <v>-13.722560622443671</v>
      </c>
      <c r="J1641" s="706">
        <v>23.620850376408821</v>
      </c>
      <c r="K1641" s="707">
        <v>10.437465975572108</v>
      </c>
      <c r="L1641" s="705">
        <v>20.70389846550265</v>
      </c>
      <c r="M1641" s="705">
        <v>10.810487932994908</v>
      </c>
      <c r="N1641" s="705">
        <v>0.37622151719577063</v>
      </c>
      <c r="O1641" s="705">
        <v>9.7754151270092215</v>
      </c>
      <c r="P1641" s="706">
        <v>30.639149254337706</v>
      </c>
      <c r="Q1641" s="707">
        <v>20.379198228445549</v>
      </c>
      <c r="R1641" s="705">
        <v>10.810409673113593</v>
      </c>
      <c r="S1641" s="705">
        <v>0.27022282935125053</v>
      </c>
      <c r="T1641" s="705">
        <v>18.413497547349991</v>
      </c>
      <c r="U1641" s="705">
        <v>34.207638230354789</v>
      </c>
      <c r="V1641" s="706">
        <v>18.023963744540918</v>
      </c>
      <c r="W1641" s="707">
        <v>34.610897129450322</v>
      </c>
      <c r="X1641" s="705">
        <v>17.482078282466851</v>
      </c>
      <c r="Y1641" s="705">
        <v>256.76238972260143</v>
      </c>
      <c r="Z1641" s="705">
        <v>12.947930125183666</v>
      </c>
    </row>
    <row r="1642" spans="1:26" s="22" customFormat="1" x14ac:dyDescent="0.2">
      <c r="A1642" s="127" t="s">
        <v>3638</v>
      </c>
      <c r="B1642" s="127" t="s">
        <v>1917</v>
      </c>
      <c r="C1642" s="128" t="s">
        <v>74</v>
      </c>
      <c r="D1642" s="713">
        <v>1.7482517482517483</v>
      </c>
      <c r="E1642" s="703">
        <v>3.3858589348448294</v>
      </c>
      <c r="F1642" s="704">
        <v>23.632495567465899</v>
      </c>
      <c r="G1642" s="702">
        <v>-16.476380102853504</v>
      </c>
      <c r="H1642" s="702">
        <v>5.6676441013373156</v>
      </c>
      <c r="I1642" s="702">
        <v>-74.627808036815765</v>
      </c>
      <c r="J1642" s="703">
        <v>3.6964229296708457</v>
      </c>
      <c r="K1642" s="704">
        <v>1.5658156035561204</v>
      </c>
      <c r="L1642" s="702">
        <v>1.4363934269777026</v>
      </c>
      <c r="M1642" s="702">
        <v>-8.3101058419604676</v>
      </c>
      <c r="N1642" s="702" t="s">
        <v>4119</v>
      </c>
      <c r="O1642" s="702">
        <v>1.6486551937558751</v>
      </c>
      <c r="P1642" s="703">
        <v>11.516704195724305</v>
      </c>
      <c r="Q1642" s="704">
        <v>1.352820460731277</v>
      </c>
      <c r="R1642" s="702">
        <v>-8.4193534185462973</v>
      </c>
      <c r="S1642" s="702" t="s">
        <v>4119</v>
      </c>
      <c r="T1642" s="702">
        <v>9.9221316582480714</v>
      </c>
      <c r="U1642" s="702">
        <v>11.667175688284996</v>
      </c>
      <c r="V1642" s="703">
        <v>3.9688251156336909</v>
      </c>
      <c r="W1642" s="704">
        <v>2.5572059513995762</v>
      </c>
      <c r="X1642" s="702">
        <v>1.2271605419080103</v>
      </c>
      <c r="Y1642" s="702">
        <v>-29.70634934880481</v>
      </c>
      <c r="Z1642" s="702">
        <v>4.8375465557399693</v>
      </c>
    </row>
    <row r="1643" spans="1:26" s="22" customFormat="1" x14ac:dyDescent="0.2">
      <c r="A1643" s="354" t="s">
        <v>873</v>
      </c>
      <c r="B1643" s="354" t="s">
        <v>1917</v>
      </c>
      <c r="C1643" s="355" t="s">
        <v>76</v>
      </c>
      <c r="D1643" s="708">
        <v>1.7482517482517483</v>
      </c>
      <c r="E1643" s="706">
        <v>3.3858589348448294</v>
      </c>
      <c r="F1643" s="707">
        <v>23.632495567465899</v>
      </c>
      <c r="G1643" s="705">
        <v>-16.476380102853504</v>
      </c>
      <c r="H1643" s="705">
        <v>5.6676441013373156</v>
      </c>
      <c r="I1643" s="705">
        <v>-74.627808036815765</v>
      </c>
      <c r="J1643" s="706">
        <v>3.6964229296708457</v>
      </c>
      <c r="K1643" s="707">
        <v>1.5658156035561204</v>
      </c>
      <c r="L1643" s="705">
        <v>1.4363934269777026</v>
      </c>
      <c r="M1643" s="705">
        <v>-8.3101058419604676</v>
      </c>
      <c r="N1643" s="705" t="s">
        <v>4119</v>
      </c>
      <c r="O1643" s="705">
        <v>1.6486551937558751</v>
      </c>
      <c r="P1643" s="706">
        <v>11.516704195724305</v>
      </c>
      <c r="Q1643" s="707">
        <v>1.352820460731277</v>
      </c>
      <c r="R1643" s="705">
        <v>-8.4193534185462973</v>
      </c>
      <c r="S1643" s="705" t="s">
        <v>4119</v>
      </c>
      <c r="T1643" s="705">
        <v>9.9221316582480714</v>
      </c>
      <c r="U1643" s="705">
        <v>11.667175688284996</v>
      </c>
      <c r="V1643" s="706">
        <v>3.9688251156336909</v>
      </c>
      <c r="W1643" s="707">
        <v>2.5572059513995762</v>
      </c>
      <c r="X1643" s="705">
        <v>1.2271605419080103</v>
      </c>
      <c r="Y1643" s="705">
        <v>-29.70634934880481</v>
      </c>
      <c r="Z1643" s="705">
        <v>4.8375465557399693</v>
      </c>
    </row>
    <row r="1644" spans="1:26" s="22" customFormat="1" x14ac:dyDescent="0.2">
      <c r="A1644" s="352" t="s">
        <v>3639</v>
      </c>
      <c r="B1644" s="352" t="s">
        <v>3640</v>
      </c>
      <c r="C1644" s="353" t="s">
        <v>49</v>
      </c>
      <c r="D1644" s="712">
        <v>2.4390243902439024</v>
      </c>
      <c r="E1644" s="700">
        <v>7.8290272461170405</v>
      </c>
      <c r="F1644" s="701">
        <v>2.7715822290902037</v>
      </c>
      <c r="G1644" s="699">
        <v>30.096939455853789</v>
      </c>
      <c r="H1644" s="699">
        <v>7.9511904509337707</v>
      </c>
      <c r="I1644" s="699">
        <v>-16.546820981993601</v>
      </c>
      <c r="J1644" s="700">
        <v>8.6757797547567357</v>
      </c>
      <c r="K1644" s="701">
        <v>5.8166758810931647</v>
      </c>
      <c r="L1644" s="699">
        <v>7.4238056616146517</v>
      </c>
      <c r="M1644" s="699">
        <v>2.653307350943805</v>
      </c>
      <c r="N1644" s="699">
        <v>-1.8272790932774083</v>
      </c>
      <c r="O1644" s="699">
        <v>4.3626387646345508</v>
      </c>
      <c r="P1644" s="700">
        <v>415.43543188185879</v>
      </c>
      <c r="Q1644" s="701">
        <v>7.1870551333313504</v>
      </c>
      <c r="R1644" s="699">
        <v>2.6502208426848997</v>
      </c>
      <c r="S1644" s="699">
        <v>-1.8555480381351974</v>
      </c>
      <c r="T1644" s="699">
        <v>2.9082407719414824</v>
      </c>
      <c r="U1644" s="699">
        <v>12.652175822124152</v>
      </c>
      <c r="V1644" s="700">
        <v>6.888511498994486</v>
      </c>
      <c r="W1644" s="701">
        <v>-21.650683625319861</v>
      </c>
      <c r="X1644" s="699">
        <v>4.5676551962736029</v>
      </c>
      <c r="Y1644" s="699">
        <v>-66.796455667020766</v>
      </c>
      <c r="Z1644" s="699">
        <v>128.94993975947872</v>
      </c>
    </row>
    <row r="1645" spans="1:26" s="22" customFormat="1" x14ac:dyDescent="0.2">
      <c r="A1645" s="127" t="s">
        <v>3641</v>
      </c>
      <c r="B1645" s="127" t="s">
        <v>3640</v>
      </c>
      <c r="C1645" s="128" t="s">
        <v>74</v>
      </c>
      <c r="D1645" s="713">
        <v>2.4390243902439024</v>
      </c>
      <c r="E1645" s="703">
        <v>7.8290272461170405</v>
      </c>
      <c r="F1645" s="704">
        <v>2.7715822290902037</v>
      </c>
      <c r="G1645" s="702">
        <v>30.096939455853789</v>
      </c>
      <c r="H1645" s="702">
        <v>7.9511904509337707</v>
      </c>
      <c r="I1645" s="702">
        <v>-16.546820981993601</v>
      </c>
      <c r="J1645" s="703">
        <v>8.6757797547567357</v>
      </c>
      <c r="K1645" s="704">
        <v>5.8166758810931647</v>
      </c>
      <c r="L1645" s="702">
        <v>7.4238056616146517</v>
      </c>
      <c r="M1645" s="702">
        <v>2.653307350943805</v>
      </c>
      <c r="N1645" s="702">
        <v>-1.8272790932774083</v>
      </c>
      <c r="O1645" s="702">
        <v>4.3626387646345508</v>
      </c>
      <c r="P1645" s="703">
        <v>415.43543188185879</v>
      </c>
      <c r="Q1645" s="704">
        <v>7.1870551333313504</v>
      </c>
      <c r="R1645" s="702">
        <v>2.6502208426848997</v>
      </c>
      <c r="S1645" s="702">
        <v>-1.8555480381351974</v>
      </c>
      <c r="T1645" s="702">
        <v>2.9082407719414824</v>
      </c>
      <c r="U1645" s="702">
        <v>12.652175822124152</v>
      </c>
      <c r="V1645" s="703">
        <v>6.888511498994486</v>
      </c>
      <c r="W1645" s="704">
        <v>-21.650683625319861</v>
      </c>
      <c r="X1645" s="702">
        <v>4.5676551962736029</v>
      </c>
      <c r="Y1645" s="702">
        <v>-66.796455667020766</v>
      </c>
      <c r="Z1645" s="702">
        <v>128.94993975947872</v>
      </c>
    </row>
    <row r="1646" spans="1:26" s="22" customFormat="1" x14ac:dyDescent="0.2">
      <c r="A1646" s="354" t="s">
        <v>874</v>
      </c>
      <c r="B1646" s="354" t="s">
        <v>2090</v>
      </c>
      <c r="C1646" s="355" t="s">
        <v>76</v>
      </c>
      <c r="D1646" s="708">
        <v>5.7142857142857144</v>
      </c>
      <c r="E1646" s="706">
        <v>4.3246375503301753</v>
      </c>
      <c r="F1646" s="707">
        <v>48.324846263515198</v>
      </c>
      <c r="G1646" s="705">
        <v>8.5862060104674818</v>
      </c>
      <c r="H1646" s="705">
        <v>2.3131634844633249</v>
      </c>
      <c r="I1646" s="705">
        <v>155.64905587652328</v>
      </c>
      <c r="J1646" s="706">
        <v>3.4077186156084585</v>
      </c>
      <c r="K1646" s="707">
        <v>5.4773752843256904</v>
      </c>
      <c r="L1646" s="705">
        <v>21.289819273930792</v>
      </c>
      <c r="M1646" s="705">
        <v>-9.2879401186153565</v>
      </c>
      <c r="N1646" s="705" t="s">
        <v>4119</v>
      </c>
      <c r="O1646" s="705">
        <v>2.2116700706515546</v>
      </c>
      <c r="P1646" s="706">
        <v>-60.565755516199282</v>
      </c>
      <c r="Q1646" s="707">
        <v>21.272437881580846</v>
      </c>
      <c r="R1646" s="705">
        <v>-9.0405471312467327</v>
      </c>
      <c r="S1646" s="705" t="s">
        <v>4119</v>
      </c>
      <c r="T1646" s="705">
        <v>0.4923438908307482</v>
      </c>
      <c r="U1646" s="705">
        <v>-62.126096355052553</v>
      </c>
      <c r="V1646" s="706">
        <v>4.5680496940539443</v>
      </c>
      <c r="W1646" s="707">
        <v>13.98105849363122</v>
      </c>
      <c r="X1646" s="705">
        <v>4.8098389816111187</v>
      </c>
      <c r="Y1646" s="705">
        <v>40.950173417471611</v>
      </c>
      <c r="Z1646" s="705">
        <v>3.6212010763337568</v>
      </c>
    </row>
    <row r="1647" spans="1:26" s="22" customFormat="1" x14ac:dyDescent="0.2">
      <c r="A1647" s="354" t="s">
        <v>875</v>
      </c>
      <c r="B1647" s="354" t="s">
        <v>1925</v>
      </c>
      <c r="C1647" s="355" t="s">
        <v>76</v>
      </c>
      <c r="D1647" s="708">
        <v>-1.006711409395973</v>
      </c>
      <c r="E1647" s="706">
        <v>17.777344635475448</v>
      </c>
      <c r="F1647" s="707">
        <v>24.678629377621807</v>
      </c>
      <c r="G1647" s="705">
        <v>25.339247388753755</v>
      </c>
      <c r="H1647" s="705">
        <v>26.279933368265823</v>
      </c>
      <c r="I1647" s="705">
        <v>49.568929991633141</v>
      </c>
      <c r="J1647" s="706">
        <v>26.285468353093684</v>
      </c>
      <c r="K1647" s="707">
        <v>5.8507233675560668</v>
      </c>
      <c r="L1647" s="705">
        <v>6.3601515181240842</v>
      </c>
      <c r="M1647" s="705">
        <v>-24.077336288814635</v>
      </c>
      <c r="N1647" s="705">
        <v>-3.4476644021648606</v>
      </c>
      <c r="O1647" s="705">
        <v>6.3379496032361953</v>
      </c>
      <c r="P1647" s="706">
        <v>366.20732878152353</v>
      </c>
      <c r="Q1647" s="707">
        <v>6.1942288975861119</v>
      </c>
      <c r="R1647" s="705">
        <v>-24.163667269035326</v>
      </c>
      <c r="S1647" s="705">
        <v>-3.4858651543903467</v>
      </c>
      <c r="T1647" s="705">
        <v>4.8893977050076192</v>
      </c>
      <c r="U1647" s="705">
        <v>363.68035288987295</v>
      </c>
      <c r="V1647" s="706">
        <v>5.5980746893275262</v>
      </c>
      <c r="W1647" s="707">
        <v>17.863776308918727</v>
      </c>
      <c r="X1647" s="705">
        <v>4.5343389454146417</v>
      </c>
      <c r="Y1647" s="705">
        <v>49.638183277623845</v>
      </c>
      <c r="Z1647" s="705">
        <v>2.8723180612294814</v>
      </c>
    </row>
    <row r="1648" spans="1:26" s="22" customFormat="1" x14ac:dyDescent="0.2">
      <c r="A1648" s="354" t="s">
        <v>876</v>
      </c>
      <c r="B1648" s="354" t="s">
        <v>3642</v>
      </c>
      <c r="C1648" s="355" t="s">
        <v>76</v>
      </c>
      <c r="D1648" s="708">
        <v>5.7971014492753623</v>
      </c>
      <c r="E1648" s="706">
        <v>5.6044097471980905</v>
      </c>
      <c r="F1648" s="707">
        <v>-8.8023203337853442</v>
      </c>
      <c r="G1648" s="705">
        <v>-93.469799639781812</v>
      </c>
      <c r="H1648" s="705">
        <v>14.215548042112339</v>
      </c>
      <c r="I1648" s="705">
        <v>-26.308597065751961</v>
      </c>
      <c r="J1648" s="706">
        <v>5.4548119141507989</v>
      </c>
      <c r="K1648" s="707">
        <v>5.9032036231493645</v>
      </c>
      <c r="L1648" s="705">
        <v>4.7203765521042351</v>
      </c>
      <c r="M1648" s="705">
        <v>522.97343385768716</v>
      </c>
      <c r="N1648" s="705">
        <v>-8.3977019736026008</v>
      </c>
      <c r="O1648" s="705">
        <v>6.2396969863204612</v>
      </c>
      <c r="P1648" s="706">
        <v>63482.387306230361</v>
      </c>
      <c r="Q1648" s="707">
        <v>4.2257061234875808</v>
      </c>
      <c r="R1648" s="705">
        <v>522.97415312016437</v>
      </c>
      <c r="S1648" s="705">
        <v>-8.5260174955850303</v>
      </c>
      <c r="T1648" s="705">
        <v>2.5894211452143221</v>
      </c>
      <c r="U1648" s="705">
        <v>188.31401964692117</v>
      </c>
      <c r="V1648" s="706">
        <v>5.0876316886221433</v>
      </c>
      <c r="W1648" s="707">
        <v>-14.820486224940002</v>
      </c>
      <c r="X1648" s="705">
        <v>7.8323248039292253</v>
      </c>
      <c r="Y1648" s="705">
        <v>3.2562504000796229</v>
      </c>
      <c r="Z1648" s="705">
        <v>7.9267383016758899</v>
      </c>
    </row>
    <row r="1649" spans="1:26" s="22" customFormat="1" x14ac:dyDescent="0.2">
      <c r="A1649" s="354" t="s">
        <v>958</v>
      </c>
      <c r="B1649" s="354" t="s">
        <v>3643</v>
      </c>
      <c r="C1649" s="355" t="s">
        <v>76</v>
      </c>
      <c r="D1649" s="708">
        <v>100</v>
      </c>
      <c r="E1649" s="706" t="s">
        <v>4118</v>
      </c>
      <c r="F1649" s="707" t="s">
        <v>4118</v>
      </c>
      <c r="G1649" s="705" t="s">
        <v>4118</v>
      </c>
      <c r="H1649" s="705" t="s">
        <v>4118</v>
      </c>
      <c r="I1649" s="705" t="s">
        <v>4118</v>
      </c>
      <c r="J1649" s="706" t="s">
        <v>4118</v>
      </c>
      <c r="K1649" s="707" t="s">
        <v>4118</v>
      </c>
      <c r="L1649" s="705" t="s">
        <v>4118</v>
      </c>
      <c r="M1649" s="705" t="s">
        <v>4118</v>
      </c>
      <c r="N1649" s="705" t="s">
        <v>4118</v>
      </c>
      <c r="O1649" s="705" t="s">
        <v>4118</v>
      </c>
      <c r="P1649" s="706" t="s">
        <v>4118</v>
      </c>
      <c r="Q1649" s="707" t="s">
        <v>4118</v>
      </c>
      <c r="R1649" s="705" t="s">
        <v>4118</v>
      </c>
      <c r="S1649" s="705" t="s">
        <v>4118</v>
      </c>
      <c r="T1649" s="705" t="s">
        <v>4118</v>
      </c>
      <c r="U1649" s="705" t="s">
        <v>4118</v>
      </c>
      <c r="V1649" s="706" t="s">
        <v>4118</v>
      </c>
      <c r="W1649" s="707" t="s">
        <v>4118</v>
      </c>
      <c r="X1649" s="705" t="s">
        <v>4118</v>
      </c>
      <c r="Y1649" s="705" t="s">
        <v>4118</v>
      </c>
      <c r="Z1649" s="705" t="s">
        <v>4118</v>
      </c>
    </row>
    <row r="1650" spans="1:26" s="22" customFormat="1" x14ac:dyDescent="0.2">
      <c r="A1650" s="354" t="s">
        <v>877</v>
      </c>
      <c r="B1650" s="354" t="s">
        <v>1999</v>
      </c>
      <c r="C1650" s="355" t="s">
        <v>76</v>
      </c>
      <c r="D1650" s="708">
        <v>2.0979020979020979</v>
      </c>
      <c r="E1650" s="706">
        <v>9.9424355910939575</v>
      </c>
      <c r="F1650" s="707">
        <v>-27.611798911116409</v>
      </c>
      <c r="G1650" s="705">
        <v>-10.45135745153007</v>
      </c>
      <c r="H1650" s="705">
        <v>11.782137582020741</v>
      </c>
      <c r="I1650" s="705">
        <v>88.38755517815089</v>
      </c>
      <c r="J1650" s="706">
        <v>10.323742494429203</v>
      </c>
      <c r="K1650" s="707">
        <v>9.4505271754240194</v>
      </c>
      <c r="L1650" s="705">
        <v>10.189561452571986</v>
      </c>
      <c r="M1650" s="705">
        <v>13.020495979405981</v>
      </c>
      <c r="N1650" s="705">
        <v>0.14491052988034447</v>
      </c>
      <c r="O1650" s="705">
        <v>7.7194398112071934</v>
      </c>
      <c r="P1650" s="706">
        <v>4.1367389056210913</v>
      </c>
      <c r="Q1650" s="707">
        <v>10.042330745028213</v>
      </c>
      <c r="R1650" s="705">
        <v>13.0131386318943</v>
      </c>
      <c r="S1650" s="705">
        <v>0.1353801981565422</v>
      </c>
      <c r="T1650" s="705">
        <v>8.7096905902483783</v>
      </c>
      <c r="U1650" s="705">
        <v>3.6656830630638146</v>
      </c>
      <c r="V1650" s="706">
        <v>9.1234581321922406</v>
      </c>
      <c r="W1650" s="707">
        <v>10.239399131948719</v>
      </c>
      <c r="X1650" s="705">
        <v>5.86403646417146</v>
      </c>
      <c r="Y1650" s="705">
        <v>-35.070500856374366</v>
      </c>
      <c r="Z1650" s="705">
        <v>8.5276519002171582</v>
      </c>
    </row>
    <row r="1651" spans="1:26" s="22" customFormat="1" x14ac:dyDescent="0.2">
      <c r="A1651" s="354" t="s">
        <v>878</v>
      </c>
      <c r="B1651" s="354" t="s">
        <v>1974</v>
      </c>
      <c r="C1651" s="355" t="s">
        <v>76</v>
      </c>
      <c r="D1651" s="708">
        <v>-4.3478260869565215</v>
      </c>
      <c r="E1651" s="706" t="s">
        <v>4118</v>
      </c>
      <c r="F1651" s="707" t="s">
        <v>4118</v>
      </c>
      <c r="G1651" s="705" t="s">
        <v>4118</v>
      </c>
      <c r="H1651" s="705" t="s">
        <v>4118</v>
      </c>
      <c r="I1651" s="705" t="s">
        <v>4118</v>
      </c>
      <c r="J1651" s="706" t="s">
        <v>4118</v>
      </c>
      <c r="K1651" s="707" t="s">
        <v>4118</v>
      </c>
      <c r="L1651" s="705" t="s">
        <v>4118</v>
      </c>
      <c r="M1651" s="705" t="s">
        <v>4118</v>
      </c>
      <c r="N1651" s="705" t="s">
        <v>4118</v>
      </c>
      <c r="O1651" s="705" t="s">
        <v>4118</v>
      </c>
      <c r="P1651" s="706" t="s">
        <v>4118</v>
      </c>
      <c r="Q1651" s="707" t="s">
        <v>4118</v>
      </c>
      <c r="R1651" s="705" t="s">
        <v>4118</v>
      </c>
      <c r="S1651" s="705" t="s">
        <v>4118</v>
      </c>
      <c r="T1651" s="705" t="s">
        <v>4118</v>
      </c>
      <c r="U1651" s="705" t="s">
        <v>4118</v>
      </c>
      <c r="V1651" s="706" t="s">
        <v>4118</v>
      </c>
      <c r="W1651" s="707" t="s">
        <v>4118</v>
      </c>
      <c r="X1651" s="705" t="s">
        <v>4118</v>
      </c>
      <c r="Y1651" s="705" t="s">
        <v>4118</v>
      </c>
      <c r="Z1651" s="705" t="s">
        <v>4118</v>
      </c>
    </row>
    <row r="1652" spans="1:26" s="22" customFormat="1" x14ac:dyDescent="0.2">
      <c r="A1652" s="354" t="s">
        <v>879</v>
      </c>
      <c r="B1652" s="354" t="s">
        <v>1940</v>
      </c>
      <c r="C1652" s="355" t="s">
        <v>76</v>
      </c>
      <c r="D1652" s="708">
        <v>4.1284403669724776</v>
      </c>
      <c r="E1652" s="706">
        <v>17.697958471124174</v>
      </c>
      <c r="F1652" s="707">
        <v>-7.2016684463089131</v>
      </c>
      <c r="G1652" s="705">
        <v>49.882885250669169</v>
      </c>
      <c r="H1652" s="705">
        <v>17.683100432131411</v>
      </c>
      <c r="I1652" s="705">
        <v>49.957857466361745</v>
      </c>
      <c r="J1652" s="706">
        <v>36.426101025025844</v>
      </c>
      <c r="K1652" s="707">
        <v>3.7005722278156488</v>
      </c>
      <c r="L1652" s="705">
        <v>7.5189506465228897</v>
      </c>
      <c r="M1652" s="705">
        <v>0.43058471862855563</v>
      </c>
      <c r="N1652" s="705" t="s">
        <v>3</v>
      </c>
      <c r="O1652" s="705">
        <v>-7.287024087033406</v>
      </c>
      <c r="P1652" s="706">
        <v>18.89755592679041</v>
      </c>
      <c r="Q1652" s="707">
        <v>7.247785658585931</v>
      </c>
      <c r="R1652" s="705">
        <v>0.42876229251874853</v>
      </c>
      <c r="S1652" s="705" t="s">
        <v>3</v>
      </c>
      <c r="T1652" s="705">
        <v>-9.1963169549189097</v>
      </c>
      <c r="U1652" s="705">
        <v>23.905156190207247</v>
      </c>
      <c r="V1652" s="706">
        <v>6.6417260086323777</v>
      </c>
      <c r="W1652" s="707">
        <v>-39.103698404096029</v>
      </c>
      <c r="X1652" s="705">
        <v>-2.5704700306803718</v>
      </c>
      <c r="Y1652" s="705">
        <v>-77.068412041536916</v>
      </c>
      <c r="Z1652" s="705">
        <v>150.91261916729454</v>
      </c>
    </row>
    <row r="1653" spans="1:26" s="22" customFormat="1" x14ac:dyDescent="0.2">
      <c r="A1653" s="350" t="s">
        <v>131</v>
      </c>
      <c r="B1653" s="350" t="s">
        <v>3644</v>
      </c>
      <c r="C1653" s="351" t="s">
        <v>44</v>
      </c>
      <c r="D1653" s="711">
        <v>1.1520737327188941</v>
      </c>
      <c r="E1653" s="697">
        <v>6.5341882785267096</v>
      </c>
      <c r="F1653" s="698">
        <v>21.944810450547457</v>
      </c>
      <c r="G1653" s="696">
        <v>-46.038605342951691</v>
      </c>
      <c r="H1653" s="696">
        <v>5.8897887388925048</v>
      </c>
      <c r="I1653" s="696">
        <v>-62.938269865077359</v>
      </c>
      <c r="J1653" s="697">
        <v>6.4532402618321782</v>
      </c>
      <c r="K1653" s="698">
        <v>7.115860399042548</v>
      </c>
      <c r="L1653" s="696">
        <v>5.3945658314269718</v>
      </c>
      <c r="M1653" s="696">
        <v>91.035326309116229</v>
      </c>
      <c r="N1653" s="696">
        <v>4.8054716495238461</v>
      </c>
      <c r="O1653" s="696">
        <v>6.4793863850503826</v>
      </c>
      <c r="P1653" s="697">
        <v>6.9252586704798835</v>
      </c>
      <c r="Q1653" s="698">
        <v>5.7364003672160848</v>
      </c>
      <c r="R1653" s="696">
        <v>82.678435418825785</v>
      </c>
      <c r="S1653" s="696">
        <v>4.8046330715681238</v>
      </c>
      <c r="T1653" s="696">
        <v>3.0044662184697772</v>
      </c>
      <c r="U1653" s="696">
        <v>-3.4300384166618265</v>
      </c>
      <c r="V1653" s="697">
        <v>4.5765189020001467</v>
      </c>
      <c r="W1653" s="698">
        <v>5.4403206388259617</v>
      </c>
      <c r="X1653" s="696">
        <v>2.4344418178237821</v>
      </c>
      <c r="Y1653" s="696">
        <v>-27.156326656738315</v>
      </c>
      <c r="Z1653" s="696">
        <v>4.3125259719805209</v>
      </c>
    </row>
    <row r="1654" spans="1:26" s="22" customFormat="1" x14ac:dyDescent="0.2">
      <c r="A1654" s="352" t="s">
        <v>3645</v>
      </c>
      <c r="B1654" s="352" t="s">
        <v>1943</v>
      </c>
      <c r="C1654" s="353" t="s">
        <v>49</v>
      </c>
      <c r="D1654" s="712">
        <v>0.85470085470085477</v>
      </c>
      <c r="E1654" s="700">
        <v>4.1603350151214595</v>
      </c>
      <c r="F1654" s="701">
        <v>19.719088449638402</v>
      </c>
      <c r="G1654" s="699">
        <v>-48.693791766251117</v>
      </c>
      <c r="H1654" s="699">
        <v>4.1950696123016344</v>
      </c>
      <c r="I1654" s="699">
        <v>-62.433580660257689</v>
      </c>
      <c r="J1654" s="700">
        <v>4.2779451729134399</v>
      </c>
      <c r="K1654" s="701">
        <v>2.9944185433607338</v>
      </c>
      <c r="L1654" s="699">
        <v>3.8433538705334169</v>
      </c>
      <c r="M1654" s="699">
        <v>-1.282613853675787</v>
      </c>
      <c r="N1654" s="699">
        <v>6.7395990705707103</v>
      </c>
      <c r="O1654" s="699">
        <v>2.2073860324405965</v>
      </c>
      <c r="P1654" s="700">
        <v>60.677974845077031</v>
      </c>
      <c r="Q1654" s="701">
        <v>3.5173297154098262</v>
      </c>
      <c r="R1654" s="699">
        <v>-2.9478009890509789</v>
      </c>
      <c r="S1654" s="699">
        <v>6.7384685455344009</v>
      </c>
      <c r="T1654" s="699">
        <v>3.6504401928223946</v>
      </c>
      <c r="U1654" s="699">
        <v>64.458964572158806</v>
      </c>
      <c r="V1654" s="700">
        <v>3.9562315721864567</v>
      </c>
      <c r="W1654" s="701">
        <v>28.383192060233455</v>
      </c>
      <c r="X1654" s="699">
        <v>1.9319531029302524</v>
      </c>
      <c r="Y1654" s="699">
        <v>618.74829600514079</v>
      </c>
      <c r="Z1654" s="699">
        <v>-1.0215018991857516</v>
      </c>
    </row>
    <row r="1655" spans="1:26" s="22" customFormat="1" x14ac:dyDescent="0.2">
      <c r="A1655" s="127" t="s">
        <v>3646</v>
      </c>
      <c r="B1655" s="127" t="s">
        <v>1943</v>
      </c>
      <c r="C1655" s="128" t="s">
        <v>74</v>
      </c>
      <c r="D1655" s="713">
        <v>0.85470085470085477</v>
      </c>
      <c r="E1655" s="703">
        <v>4.1603350151214595</v>
      </c>
      <c r="F1655" s="704">
        <v>19.719088449638402</v>
      </c>
      <c r="G1655" s="702">
        <v>-48.693791766251117</v>
      </c>
      <c r="H1655" s="702">
        <v>4.1950696123016344</v>
      </c>
      <c r="I1655" s="702">
        <v>-62.433580660257689</v>
      </c>
      <c r="J1655" s="703">
        <v>4.2779451729134399</v>
      </c>
      <c r="K1655" s="704">
        <v>2.9944185433607338</v>
      </c>
      <c r="L1655" s="702">
        <v>3.8433538705334169</v>
      </c>
      <c r="M1655" s="702">
        <v>-1.282613853675787</v>
      </c>
      <c r="N1655" s="702">
        <v>6.7395990705707103</v>
      </c>
      <c r="O1655" s="702">
        <v>2.2073860324405965</v>
      </c>
      <c r="P1655" s="703">
        <v>60.677974845077031</v>
      </c>
      <c r="Q1655" s="704">
        <v>3.5173297154098262</v>
      </c>
      <c r="R1655" s="702">
        <v>-2.9478009890509789</v>
      </c>
      <c r="S1655" s="702">
        <v>6.7384685455344009</v>
      </c>
      <c r="T1655" s="702">
        <v>3.6504401928223946</v>
      </c>
      <c r="U1655" s="702">
        <v>64.458964572158806</v>
      </c>
      <c r="V1655" s="703">
        <v>3.9562315721864567</v>
      </c>
      <c r="W1655" s="704">
        <v>28.383192060233455</v>
      </c>
      <c r="X1655" s="702">
        <v>1.9319531029302524</v>
      </c>
      <c r="Y1655" s="702">
        <v>618.74829600514079</v>
      </c>
      <c r="Z1655" s="702">
        <v>-1.0215018991857516</v>
      </c>
    </row>
    <row r="1656" spans="1:26" s="22" customFormat="1" x14ac:dyDescent="0.2">
      <c r="A1656" s="354" t="s">
        <v>880</v>
      </c>
      <c r="B1656" s="354" t="s">
        <v>1943</v>
      </c>
      <c r="C1656" s="355" t="s">
        <v>76</v>
      </c>
      <c r="D1656" s="708">
        <v>0.85470085470085477</v>
      </c>
      <c r="E1656" s="706">
        <v>4.1603350151214595</v>
      </c>
      <c r="F1656" s="707">
        <v>19.719088449638402</v>
      </c>
      <c r="G1656" s="705">
        <v>-48.693791766251117</v>
      </c>
      <c r="H1656" s="705">
        <v>4.1950696123016344</v>
      </c>
      <c r="I1656" s="705">
        <v>-62.433580660257689</v>
      </c>
      <c r="J1656" s="706">
        <v>4.2779451729134399</v>
      </c>
      <c r="K1656" s="707">
        <v>2.9944185433607338</v>
      </c>
      <c r="L1656" s="705">
        <v>3.8433538705334169</v>
      </c>
      <c r="M1656" s="705">
        <v>-1.282613853675787</v>
      </c>
      <c r="N1656" s="705">
        <v>6.7395990705707103</v>
      </c>
      <c r="O1656" s="705">
        <v>2.2073860324405965</v>
      </c>
      <c r="P1656" s="706">
        <v>60.677974845077031</v>
      </c>
      <c r="Q1656" s="707">
        <v>3.5173297154098262</v>
      </c>
      <c r="R1656" s="705">
        <v>-2.9478009890509789</v>
      </c>
      <c r="S1656" s="705">
        <v>6.7384685455344009</v>
      </c>
      <c r="T1656" s="705">
        <v>3.6504401928223946</v>
      </c>
      <c r="U1656" s="705">
        <v>64.458964572158806</v>
      </c>
      <c r="V1656" s="706">
        <v>3.9562315721864567</v>
      </c>
      <c r="W1656" s="707">
        <v>28.383192060233455</v>
      </c>
      <c r="X1656" s="705">
        <v>1.9319531029302524</v>
      </c>
      <c r="Y1656" s="705">
        <v>618.74829600514079</v>
      </c>
      <c r="Z1656" s="705">
        <v>-1.0215018991857516</v>
      </c>
    </row>
    <row r="1657" spans="1:26" s="22" customFormat="1" x14ac:dyDescent="0.2">
      <c r="A1657" s="352" t="s">
        <v>3647</v>
      </c>
      <c r="B1657" s="352" t="s">
        <v>3648</v>
      </c>
      <c r="C1657" s="353" t="s">
        <v>49</v>
      </c>
      <c r="D1657" s="712">
        <v>11.111111111111111</v>
      </c>
      <c r="E1657" s="700">
        <v>30.960478343509973</v>
      </c>
      <c r="F1657" s="701">
        <v>36.356823512857936</v>
      </c>
      <c r="G1657" s="699" t="s">
        <v>4119</v>
      </c>
      <c r="H1657" s="699">
        <v>25.281354155002361</v>
      </c>
      <c r="I1657" s="699">
        <v>-213.23368170607458</v>
      </c>
      <c r="J1657" s="700">
        <v>26.63518506509217</v>
      </c>
      <c r="K1657" s="701">
        <v>43.026069819214506</v>
      </c>
      <c r="L1657" s="699">
        <v>8.5315642146526471</v>
      </c>
      <c r="M1657" s="699">
        <v>63768.999906277677</v>
      </c>
      <c r="N1657" s="699">
        <v>18.918050136757422</v>
      </c>
      <c r="O1657" s="699">
        <v>8.9907364816307282</v>
      </c>
      <c r="P1657" s="700">
        <v>596.53512755740348</v>
      </c>
      <c r="Q1657" s="701">
        <v>10.853374156661813</v>
      </c>
      <c r="R1657" s="699">
        <v>63755.970519823328</v>
      </c>
      <c r="S1657" s="699">
        <v>19.198008114976606</v>
      </c>
      <c r="T1657" s="699">
        <v>8.1716692726799351</v>
      </c>
      <c r="U1657" s="699">
        <v>629.19838488802964</v>
      </c>
      <c r="V1657" s="700">
        <v>29.431600538895868</v>
      </c>
      <c r="W1657" s="701">
        <v>236.29079442244807</v>
      </c>
      <c r="X1657" s="699">
        <v>9.973131498485543</v>
      </c>
      <c r="Y1657" s="699">
        <v>153.10413047569804</v>
      </c>
      <c r="Z1657" s="699">
        <v>7.6206501651379197</v>
      </c>
    </row>
    <row r="1658" spans="1:26" s="22" customFormat="1" x14ac:dyDescent="0.2">
      <c r="A1658" s="127" t="s">
        <v>3649</v>
      </c>
      <c r="B1658" s="127" t="s">
        <v>3648</v>
      </c>
      <c r="C1658" s="128" t="s">
        <v>74</v>
      </c>
      <c r="D1658" s="713">
        <v>11.111111111111111</v>
      </c>
      <c r="E1658" s="703">
        <v>30.960478343509973</v>
      </c>
      <c r="F1658" s="704">
        <v>36.356823512857936</v>
      </c>
      <c r="G1658" s="702" t="s">
        <v>4119</v>
      </c>
      <c r="H1658" s="702">
        <v>25.281354155002361</v>
      </c>
      <c r="I1658" s="702">
        <v>-213.23368170607458</v>
      </c>
      <c r="J1658" s="703">
        <v>26.63518506509217</v>
      </c>
      <c r="K1658" s="704">
        <v>43.026069819214506</v>
      </c>
      <c r="L1658" s="702">
        <v>8.5315642146526471</v>
      </c>
      <c r="M1658" s="702">
        <v>63768.999906277677</v>
      </c>
      <c r="N1658" s="702">
        <v>18.918050136757422</v>
      </c>
      <c r="O1658" s="702">
        <v>8.9907364816307282</v>
      </c>
      <c r="P1658" s="703">
        <v>596.53512755740348</v>
      </c>
      <c r="Q1658" s="704">
        <v>10.853374156661813</v>
      </c>
      <c r="R1658" s="702">
        <v>63755.970519823328</v>
      </c>
      <c r="S1658" s="702">
        <v>19.198008114976606</v>
      </c>
      <c r="T1658" s="702">
        <v>8.1716692726799351</v>
      </c>
      <c r="U1658" s="702">
        <v>629.19838488802964</v>
      </c>
      <c r="V1658" s="703">
        <v>29.431600538895868</v>
      </c>
      <c r="W1658" s="704">
        <v>236.29079442244807</v>
      </c>
      <c r="X1658" s="702">
        <v>9.973131498485543</v>
      </c>
      <c r="Y1658" s="702">
        <v>153.10413047569804</v>
      </c>
      <c r="Z1658" s="702">
        <v>7.6206501651379197</v>
      </c>
    </row>
    <row r="1659" spans="1:26" s="22" customFormat="1" x14ac:dyDescent="0.2">
      <c r="A1659" s="354" t="s">
        <v>881</v>
      </c>
      <c r="B1659" s="354" t="s">
        <v>3650</v>
      </c>
      <c r="C1659" s="355" t="s">
        <v>76</v>
      </c>
      <c r="D1659" s="708">
        <v>23.076923076923077</v>
      </c>
      <c r="E1659" s="706">
        <v>83.886459647999743</v>
      </c>
      <c r="F1659" s="707">
        <v>41.645215187488411</v>
      </c>
      <c r="G1659" s="705" t="s">
        <v>4119</v>
      </c>
      <c r="H1659" s="705">
        <v>74.173968388258544</v>
      </c>
      <c r="I1659" s="705">
        <v>8.0503512880562074</v>
      </c>
      <c r="J1659" s="706">
        <v>70.520449116691495</v>
      </c>
      <c r="K1659" s="707">
        <v>132.43902933297736</v>
      </c>
      <c r="L1659" s="705">
        <v>23.656123388380731</v>
      </c>
      <c r="M1659" s="705">
        <v>63768.999906277677</v>
      </c>
      <c r="N1659" s="705" t="s">
        <v>4119</v>
      </c>
      <c r="O1659" s="705">
        <v>1.1247288259118766</v>
      </c>
      <c r="P1659" s="706">
        <v>-87.28970453760472</v>
      </c>
      <c r="Q1659" s="707">
        <v>28.36487334874958</v>
      </c>
      <c r="R1659" s="705">
        <v>63755.970519823328</v>
      </c>
      <c r="S1659" s="705" t="s">
        <v>4119</v>
      </c>
      <c r="T1659" s="705">
        <v>-0.18294281693454928</v>
      </c>
      <c r="U1659" s="705">
        <v>-94.673535619453958</v>
      </c>
      <c r="V1659" s="706">
        <v>78.056948678175388</v>
      </c>
      <c r="W1659" s="707">
        <v>419.67508862720149</v>
      </c>
      <c r="X1659" s="705">
        <v>11.492647239895838</v>
      </c>
      <c r="Y1659" s="705">
        <v>202.01504052474689</v>
      </c>
      <c r="Z1659" s="705">
        <v>1.5721846635086036</v>
      </c>
    </row>
    <row r="1660" spans="1:26" s="22" customFormat="1" x14ac:dyDescent="0.2">
      <c r="A1660" s="354" t="s">
        <v>882</v>
      </c>
      <c r="B1660" s="354" t="s">
        <v>3651</v>
      </c>
      <c r="C1660" s="355" t="s">
        <v>76</v>
      </c>
      <c r="D1660" s="708">
        <v>0</v>
      </c>
      <c r="E1660" s="706">
        <v>4.747173378417771</v>
      </c>
      <c r="F1660" s="707">
        <v>33.977589038687718</v>
      </c>
      <c r="G1660" s="705" t="s">
        <v>4119</v>
      </c>
      <c r="H1660" s="705">
        <v>-2.1137836485140173</v>
      </c>
      <c r="I1660" s="705">
        <v>-259.21570249592901</v>
      </c>
      <c r="J1660" s="706">
        <v>2.7086399508477412</v>
      </c>
      <c r="K1660" s="707">
        <v>9.7950646250200091</v>
      </c>
      <c r="L1660" s="705">
        <v>-13.630749359131752</v>
      </c>
      <c r="M1660" s="705" t="s">
        <v>4119</v>
      </c>
      <c r="N1660" s="705">
        <v>18.918050136757422</v>
      </c>
      <c r="O1660" s="705">
        <v>11.334434019716369</v>
      </c>
      <c r="P1660" s="706">
        <v>835.56273871370172</v>
      </c>
      <c r="Q1660" s="707">
        <v>-13.813102675269617</v>
      </c>
      <c r="R1660" s="705" t="s">
        <v>4119</v>
      </c>
      <c r="S1660" s="705">
        <v>19.198008114976606</v>
      </c>
      <c r="T1660" s="705">
        <v>10.566705245937657</v>
      </c>
      <c r="U1660" s="705">
        <v>835.56330510283965</v>
      </c>
      <c r="V1660" s="706">
        <v>9.2919250265062185</v>
      </c>
      <c r="W1660" s="707">
        <v>1.2673289723336592</v>
      </c>
      <c r="X1660" s="705">
        <v>9.4002115524130474</v>
      </c>
      <c r="Y1660" s="705">
        <v>-100</v>
      </c>
      <c r="Z1660" s="705">
        <v>9.7961463647652582</v>
      </c>
    </row>
    <row r="1661" spans="1:26" s="22" customFormat="1" x14ac:dyDescent="0.2">
      <c r="A1661" s="352" t="s">
        <v>3652</v>
      </c>
      <c r="B1661" s="352" t="s">
        <v>3653</v>
      </c>
      <c r="C1661" s="353" t="s">
        <v>49</v>
      </c>
      <c r="D1661" s="712">
        <v>1</v>
      </c>
      <c r="E1661" s="700">
        <v>11.258273260395958</v>
      </c>
      <c r="F1661" s="701">
        <v>34.532649469679214</v>
      </c>
      <c r="G1661" s="699">
        <v>185.67542255465483</v>
      </c>
      <c r="H1661" s="699">
        <v>6.7322224796308587</v>
      </c>
      <c r="I1661" s="699">
        <v>-66.554406216668752</v>
      </c>
      <c r="J1661" s="700">
        <v>11.244169651902205</v>
      </c>
      <c r="K1661" s="701">
        <v>11.308454660476134</v>
      </c>
      <c r="L1661" s="699">
        <v>7.8474994667142539</v>
      </c>
      <c r="M1661" s="699">
        <v>9.9974937809167859</v>
      </c>
      <c r="N1661" s="699">
        <v>-34.924982114193106</v>
      </c>
      <c r="O1661" s="699">
        <v>13.069056200715456</v>
      </c>
      <c r="P1661" s="700">
        <v>-11.438586054416886</v>
      </c>
      <c r="Q1661" s="701">
        <v>8.9276553655089224</v>
      </c>
      <c r="R1661" s="699">
        <v>3.6093987687897768</v>
      </c>
      <c r="S1661" s="699">
        <v>-34.957581795253297</v>
      </c>
      <c r="T1661" s="699">
        <v>1.1150194864063028</v>
      </c>
      <c r="U1661" s="699">
        <v>-36.793706265923149</v>
      </c>
      <c r="V1661" s="700">
        <v>3.9189687647358751</v>
      </c>
      <c r="W1661" s="701">
        <v>-22.471658358234109</v>
      </c>
      <c r="X1661" s="699">
        <v>2.6303080511646044</v>
      </c>
      <c r="Y1661" s="699">
        <v>-78.201928088545841</v>
      </c>
      <c r="Z1661" s="699">
        <v>18.387300743496144</v>
      </c>
    </row>
    <row r="1662" spans="1:26" s="22" customFormat="1" x14ac:dyDescent="0.2">
      <c r="A1662" s="127" t="s">
        <v>3654</v>
      </c>
      <c r="B1662" s="127" t="s">
        <v>3653</v>
      </c>
      <c r="C1662" s="128" t="s">
        <v>74</v>
      </c>
      <c r="D1662" s="713">
        <v>1</v>
      </c>
      <c r="E1662" s="703">
        <v>11.258273260395958</v>
      </c>
      <c r="F1662" s="704">
        <v>34.532649469679214</v>
      </c>
      <c r="G1662" s="702">
        <v>185.67542255465483</v>
      </c>
      <c r="H1662" s="702">
        <v>6.7322224796308587</v>
      </c>
      <c r="I1662" s="702">
        <v>-66.554406216668752</v>
      </c>
      <c r="J1662" s="703">
        <v>11.244169651902205</v>
      </c>
      <c r="K1662" s="704">
        <v>11.308454660476134</v>
      </c>
      <c r="L1662" s="702">
        <v>7.8474994667142539</v>
      </c>
      <c r="M1662" s="702">
        <v>9.9974937809167859</v>
      </c>
      <c r="N1662" s="702">
        <v>-34.924982114193106</v>
      </c>
      <c r="O1662" s="702">
        <v>13.069056200715456</v>
      </c>
      <c r="P1662" s="703">
        <v>-11.438586054416886</v>
      </c>
      <c r="Q1662" s="704">
        <v>8.9276553655089224</v>
      </c>
      <c r="R1662" s="702">
        <v>3.6093987687897768</v>
      </c>
      <c r="S1662" s="702">
        <v>-34.957581795253297</v>
      </c>
      <c r="T1662" s="702">
        <v>1.1150194864063028</v>
      </c>
      <c r="U1662" s="702">
        <v>-36.793706265923149</v>
      </c>
      <c r="V1662" s="703">
        <v>3.9189687647358751</v>
      </c>
      <c r="W1662" s="704">
        <v>-22.471658358234109</v>
      </c>
      <c r="X1662" s="702">
        <v>2.6303080511646044</v>
      </c>
      <c r="Y1662" s="702">
        <v>-78.201928088545841</v>
      </c>
      <c r="Z1662" s="702">
        <v>18.387300743496144</v>
      </c>
    </row>
    <row r="1663" spans="1:26" s="22" customFormat="1" x14ac:dyDescent="0.2">
      <c r="A1663" s="354" t="s">
        <v>883</v>
      </c>
      <c r="B1663" s="354" t="s">
        <v>2102</v>
      </c>
      <c r="C1663" s="355" t="s">
        <v>76</v>
      </c>
      <c r="D1663" s="708">
        <v>-5.8823529411764701</v>
      </c>
      <c r="E1663" s="706">
        <v>16.152731656104358</v>
      </c>
      <c r="F1663" s="707">
        <v>55.284501884984572</v>
      </c>
      <c r="G1663" s="705">
        <v>-100</v>
      </c>
      <c r="H1663" s="705">
        <v>15.367755212754117</v>
      </c>
      <c r="I1663" s="705" t="s">
        <v>3</v>
      </c>
      <c r="J1663" s="706">
        <v>16.754221614721654</v>
      </c>
      <c r="K1663" s="707">
        <v>11.710281340505594</v>
      </c>
      <c r="L1663" s="705">
        <v>41.057744285462796</v>
      </c>
      <c r="M1663" s="705">
        <v>-26.322380239089014</v>
      </c>
      <c r="N1663" s="705">
        <v>1.4907480696180841</v>
      </c>
      <c r="O1663" s="705">
        <v>2.6775534804958299</v>
      </c>
      <c r="P1663" s="706">
        <v>-79.870457471738973</v>
      </c>
      <c r="Q1663" s="707">
        <v>42.783236295263627</v>
      </c>
      <c r="R1663" s="705">
        <v>-61.808168295147262</v>
      </c>
      <c r="S1663" s="705">
        <v>1.4903068773903911</v>
      </c>
      <c r="T1663" s="705">
        <v>3.864623962819917</v>
      </c>
      <c r="U1663" s="705">
        <v>-71.600921047011454</v>
      </c>
      <c r="V1663" s="706">
        <v>16.200914228107926</v>
      </c>
      <c r="W1663" s="707">
        <v>-76.138469845299497</v>
      </c>
      <c r="X1663" s="705">
        <v>17.117356290705757</v>
      </c>
      <c r="Y1663" s="705">
        <v>-88.224870131629729</v>
      </c>
      <c r="Z1663" s="705">
        <v>245.75709185102795</v>
      </c>
    </row>
    <row r="1664" spans="1:26" s="22" customFormat="1" x14ac:dyDescent="0.2">
      <c r="A1664" s="354" t="s">
        <v>884</v>
      </c>
      <c r="B1664" s="354" t="s">
        <v>2112</v>
      </c>
      <c r="C1664" s="355" t="s">
        <v>76</v>
      </c>
      <c r="D1664" s="708">
        <v>3.3557046979865772</v>
      </c>
      <c r="E1664" s="706">
        <v>10.406977858355694</v>
      </c>
      <c r="F1664" s="707">
        <v>34.015938144899458</v>
      </c>
      <c r="G1664" s="705">
        <v>204.02239952308003</v>
      </c>
      <c r="H1664" s="705">
        <v>4.5619909481912702</v>
      </c>
      <c r="I1664" s="705">
        <v>-73.794652684411304</v>
      </c>
      <c r="J1664" s="706">
        <v>10.138179952257067</v>
      </c>
      <c r="K1664" s="707">
        <v>11.273260260142145</v>
      </c>
      <c r="L1664" s="705">
        <v>5.4204565962735423</v>
      </c>
      <c r="M1664" s="705">
        <v>12.105047046133008</v>
      </c>
      <c r="N1664" s="705">
        <v>-65.346639303067207</v>
      </c>
      <c r="O1664" s="705">
        <v>14.014445565560758</v>
      </c>
      <c r="P1664" s="706">
        <v>-7.8759628157251127</v>
      </c>
      <c r="Q1664" s="707">
        <v>6.4556527469747511</v>
      </c>
      <c r="R1664" s="705">
        <v>10.85036738842817</v>
      </c>
      <c r="S1664" s="705">
        <v>-65.380999455420351</v>
      </c>
      <c r="T1664" s="705">
        <v>0.84258432431005625</v>
      </c>
      <c r="U1664" s="705">
        <v>-35.054476050483437</v>
      </c>
      <c r="V1664" s="706">
        <v>2.81934703488428</v>
      </c>
      <c r="W1664" s="707">
        <v>7.5063055581962672</v>
      </c>
      <c r="X1664" s="705">
        <v>1.2554233681766556</v>
      </c>
      <c r="Y1664" s="705">
        <v>0.18756838550053548</v>
      </c>
      <c r="Z1664" s="705">
        <v>1.2774932105944654</v>
      </c>
    </row>
    <row r="1665" spans="1:26" s="22" customFormat="1" x14ac:dyDescent="0.2">
      <c r="A1665" s="352" t="s">
        <v>3655</v>
      </c>
      <c r="B1665" s="352" t="s">
        <v>3656</v>
      </c>
      <c r="C1665" s="353" t="s">
        <v>49</v>
      </c>
      <c r="D1665" s="712">
        <v>0</v>
      </c>
      <c r="E1665" s="700">
        <v>40.707385202377054</v>
      </c>
      <c r="F1665" s="701">
        <v>-32.047350362060598</v>
      </c>
      <c r="G1665" s="699">
        <v>-2.5252525252525251</v>
      </c>
      <c r="H1665" s="699">
        <v>96.202471624703151</v>
      </c>
      <c r="I1665" s="699">
        <v>-23.532353940331422</v>
      </c>
      <c r="J1665" s="700">
        <v>57.426290261815637</v>
      </c>
      <c r="K1665" s="701">
        <v>1.8409544767951123</v>
      </c>
      <c r="L1665" s="699">
        <v>2.1821407982153049</v>
      </c>
      <c r="M1665" s="699">
        <v>-63.034069824423568</v>
      </c>
      <c r="N1665" s="699">
        <v>-6.4531338223525347</v>
      </c>
      <c r="O1665" s="699">
        <v>4.826992015069572</v>
      </c>
      <c r="P1665" s="700">
        <v>-22.617604980434379</v>
      </c>
      <c r="Q1665" s="701">
        <v>4.4521520369535956</v>
      </c>
      <c r="R1665" s="699">
        <v>-70.418052209187948</v>
      </c>
      <c r="S1665" s="699">
        <v>-6.4550244881791636</v>
      </c>
      <c r="T1665" s="699">
        <v>5.9769361069620883</v>
      </c>
      <c r="U1665" s="699">
        <v>-28.11109098555616</v>
      </c>
      <c r="V1665" s="700">
        <v>1.5047385418585797</v>
      </c>
      <c r="W1665" s="701">
        <v>79.108042675543444</v>
      </c>
      <c r="X1665" s="699">
        <v>2.1122843830420837</v>
      </c>
      <c r="Y1665" s="699">
        <v>494.94000997349434</v>
      </c>
      <c r="Z1665" s="699">
        <v>-18.866438423626704</v>
      </c>
    </row>
    <row r="1666" spans="1:26" s="22" customFormat="1" x14ac:dyDescent="0.2">
      <c r="A1666" s="127" t="s">
        <v>3657</v>
      </c>
      <c r="B1666" s="127" t="s">
        <v>3656</v>
      </c>
      <c r="C1666" s="128" t="s">
        <v>74</v>
      </c>
      <c r="D1666" s="713">
        <v>0</v>
      </c>
      <c r="E1666" s="703">
        <v>40.707385202377054</v>
      </c>
      <c r="F1666" s="704">
        <v>-32.047350362060598</v>
      </c>
      <c r="G1666" s="702">
        <v>-2.5252525252525251</v>
      </c>
      <c r="H1666" s="702">
        <v>96.202471624703151</v>
      </c>
      <c r="I1666" s="702">
        <v>-23.532353940331422</v>
      </c>
      <c r="J1666" s="703">
        <v>57.426290261815637</v>
      </c>
      <c r="K1666" s="704">
        <v>1.8409544767951123</v>
      </c>
      <c r="L1666" s="702">
        <v>2.1821407982153049</v>
      </c>
      <c r="M1666" s="702">
        <v>-63.034069824423568</v>
      </c>
      <c r="N1666" s="702">
        <v>-6.4531338223525347</v>
      </c>
      <c r="O1666" s="702">
        <v>4.826992015069572</v>
      </c>
      <c r="P1666" s="703">
        <v>-22.617604980434379</v>
      </c>
      <c r="Q1666" s="704">
        <v>4.4521520369535956</v>
      </c>
      <c r="R1666" s="702">
        <v>-70.418052209187948</v>
      </c>
      <c r="S1666" s="702">
        <v>-6.4550244881791636</v>
      </c>
      <c r="T1666" s="702">
        <v>5.9769361069620883</v>
      </c>
      <c r="U1666" s="702">
        <v>-28.11109098555616</v>
      </c>
      <c r="V1666" s="703">
        <v>1.5047385418585797</v>
      </c>
      <c r="W1666" s="704">
        <v>79.108042675543444</v>
      </c>
      <c r="X1666" s="702">
        <v>2.1122843830420837</v>
      </c>
      <c r="Y1666" s="702">
        <v>494.94000997349434</v>
      </c>
      <c r="Z1666" s="702">
        <v>-18.866438423626704</v>
      </c>
    </row>
    <row r="1667" spans="1:26" s="22" customFormat="1" x14ac:dyDescent="0.2">
      <c r="A1667" s="354" t="s">
        <v>885</v>
      </c>
      <c r="B1667" s="354" t="s">
        <v>3658</v>
      </c>
      <c r="C1667" s="355" t="s">
        <v>76</v>
      </c>
      <c r="D1667" s="708">
        <v>-3.125</v>
      </c>
      <c r="E1667" s="706">
        <v>52.015480889612533</v>
      </c>
      <c r="F1667" s="707">
        <v>-22.839415644702793</v>
      </c>
      <c r="G1667" s="705">
        <v>-2.5252525252525251</v>
      </c>
      <c r="H1667" s="705">
        <v>100.87669047685306</v>
      </c>
      <c r="I1667" s="705">
        <v>-84.95439681200952</v>
      </c>
      <c r="J1667" s="706">
        <v>73.445926150624089</v>
      </c>
      <c r="K1667" s="707">
        <v>0.36009239156101047</v>
      </c>
      <c r="L1667" s="705">
        <v>-15.377638070538538</v>
      </c>
      <c r="M1667" s="705">
        <v>-41.327247950908749</v>
      </c>
      <c r="N1667" s="705">
        <v>-13.558203262213963</v>
      </c>
      <c r="O1667" s="705">
        <v>8.2598664769524621</v>
      </c>
      <c r="P1667" s="706">
        <v>-22.617604980434379</v>
      </c>
      <c r="Q1667" s="707">
        <v>-11.077513674035867</v>
      </c>
      <c r="R1667" s="705">
        <v>-56.667420342284679</v>
      </c>
      <c r="S1667" s="705">
        <v>-13.560824425383542</v>
      </c>
      <c r="T1667" s="705">
        <v>6.0328750098429733</v>
      </c>
      <c r="U1667" s="705">
        <v>-28.11109098555616</v>
      </c>
      <c r="V1667" s="706">
        <v>-4.611142071031443</v>
      </c>
      <c r="W1667" s="707">
        <v>115.55657246534641</v>
      </c>
      <c r="X1667" s="705">
        <v>-0.42408498501023068</v>
      </c>
      <c r="Y1667" s="705">
        <v>490.31436084271417</v>
      </c>
      <c r="Z1667" s="705">
        <v>-36.214332184786414</v>
      </c>
    </row>
    <row r="1668" spans="1:26" s="22" customFormat="1" x14ac:dyDescent="0.2">
      <c r="A1668" s="354" t="s">
        <v>886</v>
      </c>
      <c r="B1668" s="354" t="s">
        <v>3659</v>
      </c>
      <c r="C1668" s="355" t="s">
        <v>76</v>
      </c>
      <c r="D1668" s="708">
        <v>-20</v>
      </c>
      <c r="E1668" s="706" t="s">
        <v>4118</v>
      </c>
      <c r="F1668" s="707" t="s">
        <v>4118</v>
      </c>
      <c r="G1668" s="705" t="s">
        <v>4118</v>
      </c>
      <c r="H1668" s="705" t="s">
        <v>4118</v>
      </c>
      <c r="I1668" s="705" t="s">
        <v>4118</v>
      </c>
      <c r="J1668" s="706" t="s">
        <v>4118</v>
      </c>
      <c r="K1668" s="707" t="s">
        <v>4118</v>
      </c>
      <c r="L1668" s="705" t="s">
        <v>4118</v>
      </c>
      <c r="M1668" s="705" t="s">
        <v>4118</v>
      </c>
      <c r="N1668" s="705" t="s">
        <v>4118</v>
      </c>
      <c r="O1668" s="705" t="s">
        <v>4118</v>
      </c>
      <c r="P1668" s="706" t="s">
        <v>4118</v>
      </c>
      <c r="Q1668" s="707" t="s">
        <v>4118</v>
      </c>
      <c r="R1668" s="705" t="s">
        <v>4118</v>
      </c>
      <c r="S1668" s="705" t="s">
        <v>4118</v>
      </c>
      <c r="T1668" s="705" t="s">
        <v>4118</v>
      </c>
      <c r="U1668" s="705" t="s">
        <v>4118</v>
      </c>
      <c r="V1668" s="706" t="s">
        <v>4118</v>
      </c>
      <c r="W1668" s="707" t="s">
        <v>4118</v>
      </c>
      <c r="X1668" s="705" t="s">
        <v>4118</v>
      </c>
      <c r="Y1668" s="705" t="s">
        <v>4118</v>
      </c>
      <c r="Z1668" s="705" t="s">
        <v>4118</v>
      </c>
    </row>
    <row r="1669" spans="1:26" s="22" customFormat="1" x14ac:dyDescent="0.2">
      <c r="A1669" s="354" t="s">
        <v>887</v>
      </c>
      <c r="B1669" s="354" t="s">
        <v>3660</v>
      </c>
      <c r="C1669" s="355" t="s">
        <v>76</v>
      </c>
      <c r="D1669" s="708">
        <v>10.526315789473683</v>
      </c>
      <c r="E1669" s="706" t="s">
        <v>4118</v>
      </c>
      <c r="F1669" s="707" t="s">
        <v>4118</v>
      </c>
      <c r="G1669" s="705" t="s">
        <v>4118</v>
      </c>
      <c r="H1669" s="705" t="s">
        <v>4118</v>
      </c>
      <c r="I1669" s="705" t="s">
        <v>4118</v>
      </c>
      <c r="J1669" s="706" t="s">
        <v>4118</v>
      </c>
      <c r="K1669" s="707" t="s">
        <v>4118</v>
      </c>
      <c r="L1669" s="705" t="s">
        <v>4118</v>
      </c>
      <c r="M1669" s="705" t="s">
        <v>4118</v>
      </c>
      <c r="N1669" s="705" t="s">
        <v>4118</v>
      </c>
      <c r="O1669" s="705" t="s">
        <v>4118</v>
      </c>
      <c r="P1669" s="706" t="s">
        <v>4118</v>
      </c>
      <c r="Q1669" s="707" t="s">
        <v>4118</v>
      </c>
      <c r="R1669" s="705" t="s">
        <v>4118</v>
      </c>
      <c r="S1669" s="705" t="s">
        <v>4118</v>
      </c>
      <c r="T1669" s="705" t="s">
        <v>4118</v>
      </c>
      <c r="U1669" s="705" t="s">
        <v>4118</v>
      </c>
      <c r="V1669" s="706" t="s">
        <v>4118</v>
      </c>
      <c r="W1669" s="707" t="s">
        <v>4118</v>
      </c>
      <c r="X1669" s="705" t="s">
        <v>4118</v>
      </c>
      <c r="Y1669" s="705" t="s">
        <v>4118</v>
      </c>
      <c r="Z1669" s="705" t="s">
        <v>4118</v>
      </c>
    </row>
    <row r="1670" spans="1:26" s="22" customFormat="1" x14ac:dyDescent="0.2">
      <c r="A1670" s="350" t="s">
        <v>132</v>
      </c>
      <c r="B1670" s="350" t="s">
        <v>3661</v>
      </c>
      <c r="C1670" s="351" t="s">
        <v>44</v>
      </c>
      <c r="D1670" s="711">
        <v>1.9174041297935103</v>
      </c>
      <c r="E1670" s="697">
        <v>-0.32006482158781574</v>
      </c>
      <c r="F1670" s="698">
        <v>-4.8212926396822775</v>
      </c>
      <c r="G1670" s="696">
        <v>-0.70712190059354296</v>
      </c>
      <c r="H1670" s="696">
        <v>2.0218028862988575E-2</v>
      </c>
      <c r="I1670" s="696">
        <v>-18.205094936851694</v>
      </c>
      <c r="J1670" s="697">
        <v>-1.6615855817571075</v>
      </c>
      <c r="K1670" s="698">
        <v>2.9751637698743454</v>
      </c>
      <c r="L1670" s="696">
        <v>0.65744397635579133</v>
      </c>
      <c r="M1670" s="696">
        <v>1.6582919817063897</v>
      </c>
      <c r="N1670" s="696">
        <v>3.5385600777953239</v>
      </c>
      <c r="O1670" s="696">
        <v>4.3745805910800195</v>
      </c>
      <c r="P1670" s="697">
        <v>0.96667839547562529</v>
      </c>
      <c r="Q1670" s="698">
        <v>1.1314405436758586</v>
      </c>
      <c r="R1670" s="696">
        <v>1.2883862251041995</v>
      </c>
      <c r="S1670" s="696">
        <v>3.6115541846371548</v>
      </c>
      <c r="T1670" s="696">
        <v>3.40133498208094</v>
      </c>
      <c r="U1670" s="696">
        <v>12.276790714383754</v>
      </c>
      <c r="V1670" s="697">
        <v>2.4494215747925181</v>
      </c>
      <c r="W1670" s="698">
        <v>23.866753067916406</v>
      </c>
      <c r="X1670" s="696">
        <v>2.9958507170149002</v>
      </c>
      <c r="Y1670" s="696">
        <v>123.29344557611132</v>
      </c>
      <c r="Z1670" s="696">
        <v>-6.1233700897489545</v>
      </c>
    </row>
    <row r="1671" spans="1:26" s="22" customFormat="1" x14ac:dyDescent="0.2">
      <c r="A1671" s="352" t="s">
        <v>3662</v>
      </c>
      <c r="B1671" s="352" t="s">
        <v>3663</v>
      </c>
      <c r="C1671" s="353" t="s">
        <v>49</v>
      </c>
      <c r="D1671" s="712">
        <v>-4.6511627906976747</v>
      </c>
      <c r="E1671" s="700">
        <v>-2.372812086489827</v>
      </c>
      <c r="F1671" s="701">
        <v>-15.073441456669185</v>
      </c>
      <c r="G1671" s="699">
        <v>-63.1545642436772</v>
      </c>
      <c r="H1671" s="699">
        <v>-4.4991828218737053</v>
      </c>
      <c r="I1671" s="699">
        <v>-35.373353397880365</v>
      </c>
      <c r="J1671" s="700">
        <v>-6.4676682189559269</v>
      </c>
      <c r="K1671" s="701">
        <v>1.3159515270186004</v>
      </c>
      <c r="L1671" s="699">
        <v>1.5575212452137892</v>
      </c>
      <c r="M1671" s="699">
        <v>2.7086590228460592</v>
      </c>
      <c r="N1671" s="699">
        <v>-20.514185879818641</v>
      </c>
      <c r="O1671" s="699">
        <v>1.2311244012977844</v>
      </c>
      <c r="P1671" s="700">
        <v>-84.693263551768609</v>
      </c>
      <c r="Q1671" s="701">
        <v>1.6739885930282594</v>
      </c>
      <c r="R1671" s="699">
        <v>2.7086872954348724</v>
      </c>
      <c r="S1671" s="699">
        <v>-20.514225413654088</v>
      </c>
      <c r="T1671" s="699">
        <v>-1.6051388068230321</v>
      </c>
      <c r="U1671" s="699">
        <v>-9.0031648679994536</v>
      </c>
      <c r="V1671" s="700">
        <v>7.8157009085502854E-2</v>
      </c>
      <c r="W1671" s="701">
        <v>-0.42451047995890917</v>
      </c>
      <c r="X1671" s="699">
        <v>0.51778355270906506</v>
      </c>
      <c r="Y1671" s="699">
        <v>5.8691582170877128</v>
      </c>
      <c r="Z1671" s="699">
        <v>0.3184459038189919</v>
      </c>
    </row>
    <row r="1672" spans="1:26" s="22" customFormat="1" x14ac:dyDescent="0.2">
      <c r="A1672" s="127" t="s">
        <v>3664</v>
      </c>
      <c r="B1672" s="127" t="s">
        <v>3663</v>
      </c>
      <c r="C1672" s="128" t="s">
        <v>74</v>
      </c>
      <c r="D1672" s="713">
        <v>-4.6511627906976747</v>
      </c>
      <c r="E1672" s="703">
        <v>-2.372812086489827</v>
      </c>
      <c r="F1672" s="704">
        <v>-15.073441456669185</v>
      </c>
      <c r="G1672" s="702">
        <v>-63.1545642436772</v>
      </c>
      <c r="H1672" s="702">
        <v>-4.4991828218737053</v>
      </c>
      <c r="I1672" s="702">
        <v>-35.373353397880365</v>
      </c>
      <c r="J1672" s="703">
        <v>-6.4676682189559269</v>
      </c>
      <c r="K1672" s="704">
        <v>1.3159515270186004</v>
      </c>
      <c r="L1672" s="702">
        <v>1.5575212452137892</v>
      </c>
      <c r="M1672" s="702">
        <v>2.7086590228460592</v>
      </c>
      <c r="N1672" s="702">
        <v>-20.514185879818641</v>
      </c>
      <c r="O1672" s="702">
        <v>1.2311244012977844</v>
      </c>
      <c r="P1672" s="703">
        <v>-84.693263551768609</v>
      </c>
      <c r="Q1672" s="704">
        <v>1.6739885930282594</v>
      </c>
      <c r="R1672" s="702">
        <v>2.7086872954348724</v>
      </c>
      <c r="S1672" s="702">
        <v>-20.514225413654088</v>
      </c>
      <c r="T1672" s="702">
        <v>-1.6051388068230321</v>
      </c>
      <c r="U1672" s="702">
        <v>-9.0031648679994536</v>
      </c>
      <c r="V1672" s="703">
        <v>7.8157009085502854E-2</v>
      </c>
      <c r="W1672" s="704">
        <v>-0.42451047995890917</v>
      </c>
      <c r="X1672" s="702">
        <v>0.51778355270906506</v>
      </c>
      <c r="Y1672" s="702">
        <v>5.8691582170877128</v>
      </c>
      <c r="Z1672" s="702">
        <v>0.3184459038189919</v>
      </c>
    </row>
    <row r="1673" spans="1:26" s="22" customFormat="1" x14ac:dyDescent="0.2">
      <c r="A1673" s="354" t="s">
        <v>888</v>
      </c>
      <c r="B1673" s="354" t="s">
        <v>3663</v>
      </c>
      <c r="C1673" s="355" t="s">
        <v>76</v>
      </c>
      <c r="D1673" s="708">
        <v>-4.6511627906976747</v>
      </c>
      <c r="E1673" s="706">
        <v>-2.372812086489827</v>
      </c>
      <c r="F1673" s="707">
        <v>-15.073441456669185</v>
      </c>
      <c r="G1673" s="705">
        <v>-63.1545642436772</v>
      </c>
      <c r="H1673" s="705">
        <v>-4.4991828218737053</v>
      </c>
      <c r="I1673" s="705">
        <v>-35.373353397880365</v>
      </c>
      <c r="J1673" s="706">
        <v>-6.4676682189559269</v>
      </c>
      <c r="K1673" s="707">
        <v>1.3159515270186004</v>
      </c>
      <c r="L1673" s="705">
        <v>1.5575212452137892</v>
      </c>
      <c r="M1673" s="705">
        <v>2.7086590228460592</v>
      </c>
      <c r="N1673" s="705">
        <v>-20.514185879818641</v>
      </c>
      <c r="O1673" s="705">
        <v>1.2311244012977844</v>
      </c>
      <c r="P1673" s="706">
        <v>-84.693263551768609</v>
      </c>
      <c r="Q1673" s="707">
        <v>1.6739885930282594</v>
      </c>
      <c r="R1673" s="705">
        <v>2.7086872954348724</v>
      </c>
      <c r="S1673" s="705">
        <v>-20.514225413654088</v>
      </c>
      <c r="T1673" s="705">
        <v>-1.6051388068230321</v>
      </c>
      <c r="U1673" s="705">
        <v>-9.0031648679994536</v>
      </c>
      <c r="V1673" s="706">
        <v>7.8157009085502854E-2</v>
      </c>
      <c r="W1673" s="707">
        <v>-0.42451047995890917</v>
      </c>
      <c r="X1673" s="705">
        <v>0.51778355270906506</v>
      </c>
      <c r="Y1673" s="705">
        <v>5.8691582170877128</v>
      </c>
      <c r="Z1673" s="705">
        <v>0.3184459038189919</v>
      </c>
    </row>
    <row r="1674" spans="1:26" s="22" customFormat="1" x14ac:dyDescent="0.2">
      <c r="A1674" s="352" t="s">
        <v>3665</v>
      </c>
      <c r="B1674" s="352" t="s">
        <v>3666</v>
      </c>
      <c r="C1674" s="353" t="s">
        <v>49</v>
      </c>
      <c r="D1674" s="712">
        <v>2.8716216216216219</v>
      </c>
      <c r="E1674" s="700">
        <v>0.14233954201352275</v>
      </c>
      <c r="F1674" s="701">
        <v>-2.7559438476732985</v>
      </c>
      <c r="G1674" s="699">
        <v>-0.48811652975229369</v>
      </c>
      <c r="H1674" s="699">
        <v>0.72754005651865128</v>
      </c>
      <c r="I1674" s="699">
        <v>-18.152542444807082</v>
      </c>
      <c r="J1674" s="700">
        <v>-0.9900363084703897</v>
      </c>
      <c r="K1674" s="701">
        <v>3.8083684536691886</v>
      </c>
      <c r="L1674" s="699">
        <v>0.2644655638981333</v>
      </c>
      <c r="M1674" s="699">
        <v>-0.73795441480146917</v>
      </c>
      <c r="N1674" s="699">
        <v>39.14084836387017</v>
      </c>
      <c r="O1674" s="699">
        <v>5.8992008402976603</v>
      </c>
      <c r="P1674" s="700">
        <v>10.986542816444022</v>
      </c>
      <c r="Q1674" s="701">
        <v>0.89335492999268762</v>
      </c>
      <c r="R1674" s="699">
        <v>-1.9133432699572333</v>
      </c>
      <c r="S1674" s="699">
        <v>39.384468919061661</v>
      </c>
      <c r="T1674" s="699">
        <v>5.3390438944752958</v>
      </c>
      <c r="U1674" s="699">
        <v>12.712777838197582</v>
      </c>
      <c r="V1674" s="700">
        <v>3.4422604899888971</v>
      </c>
      <c r="W1674" s="701">
        <v>36.044198616617287</v>
      </c>
      <c r="X1674" s="699">
        <v>3.9104491839233666</v>
      </c>
      <c r="Y1674" s="699">
        <v>141.99629166176547</v>
      </c>
      <c r="Z1674" s="699">
        <v>-8.6235741310309031</v>
      </c>
    </row>
    <row r="1675" spans="1:26" s="22" customFormat="1" x14ac:dyDescent="0.2">
      <c r="A1675" s="127" t="s">
        <v>3667</v>
      </c>
      <c r="B1675" s="127" t="s">
        <v>3668</v>
      </c>
      <c r="C1675" s="128" t="s">
        <v>74</v>
      </c>
      <c r="D1675" s="713">
        <v>32</v>
      </c>
      <c r="E1675" s="703">
        <v>15.067496839016705</v>
      </c>
      <c r="F1675" s="704">
        <v>-47.240579182903943</v>
      </c>
      <c r="G1675" s="702">
        <v>-34.722222222222221</v>
      </c>
      <c r="H1675" s="702">
        <v>17.826932845896522</v>
      </c>
      <c r="I1675" s="702">
        <v>91.591667805478011</v>
      </c>
      <c r="J1675" s="703">
        <v>14.646012712936329</v>
      </c>
      <c r="K1675" s="704">
        <v>22.185146264123926</v>
      </c>
      <c r="L1675" s="702">
        <v>33.811207237636317</v>
      </c>
      <c r="M1675" s="702">
        <v>5662.3577308786107</v>
      </c>
      <c r="N1675" s="702" t="s">
        <v>4119</v>
      </c>
      <c r="O1675" s="702">
        <v>13.925656617641421</v>
      </c>
      <c r="P1675" s="703">
        <v>-35.424133656431891</v>
      </c>
      <c r="Q1675" s="704">
        <v>33.61930725332914</v>
      </c>
      <c r="R1675" s="702">
        <v>5660.7116564417174</v>
      </c>
      <c r="S1675" s="702" t="s">
        <v>4119</v>
      </c>
      <c r="T1675" s="702">
        <v>4.1586693898903873</v>
      </c>
      <c r="U1675" s="702">
        <v>-37.845386162210474</v>
      </c>
      <c r="V1675" s="703">
        <v>14.28515424352149</v>
      </c>
      <c r="W1675" s="704">
        <v>83.370976088916848</v>
      </c>
      <c r="X1675" s="702">
        <v>5.6398486486341524</v>
      </c>
      <c r="Y1675" s="702">
        <v>60.79074395645133</v>
      </c>
      <c r="Z1675" s="702">
        <v>0.96598739160653357</v>
      </c>
    </row>
    <row r="1676" spans="1:26" s="22" customFormat="1" x14ac:dyDescent="0.2">
      <c r="A1676" s="354" t="s">
        <v>889</v>
      </c>
      <c r="B1676" s="354" t="s">
        <v>1932</v>
      </c>
      <c r="C1676" s="355" t="s">
        <v>76</v>
      </c>
      <c r="D1676" s="708">
        <v>32</v>
      </c>
      <c r="E1676" s="706">
        <v>15.067496839016705</v>
      </c>
      <c r="F1676" s="707">
        <v>-47.240579182903943</v>
      </c>
      <c r="G1676" s="705">
        <v>-34.722222222222221</v>
      </c>
      <c r="H1676" s="705">
        <v>17.826932845896522</v>
      </c>
      <c r="I1676" s="705">
        <v>91.591667805478011</v>
      </c>
      <c r="J1676" s="706">
        <v>14.646012712936329</v>
      </c>
      <c r="K1676" s="707">
        <v>22.185146264123926</v>
      </c>
      <c r="L1676" s="705">
        <v>33.811207237636317</v>
      </c>
      <c r="M1676" s="705">
        <v>5662.3577308786107</v>
      </c>
      <c r="N1676" s="705" t="s">
        <v>4119</v>
      </c>
      <c r="O1676" s="705">
        <v>13.925656617641421</v>
      </c>
      <c r="P1676" s="706">
        <v>-35.424133656431891</v>
      </c>
      <c r="Q1676" s="707">
        <v>33.61930725332914</v>
      </c>
      <c r="R1676" s="705">
        <v>5660.7116564417174</v>
      </c>
      <c r="S1676" s="705" t="s">
        <v>4119</v>
      </c>
      <c r="T1676" s="705">
        <v>4.1586693898903873</v>
      </c>
      <c r="U1676" s="705">
        <v>-37.845386162210474</v>
      </c>
      <c r="V1676" s="706">
        <v>14.28515424352149</v>
      </c>
      <c r="W1676" s="707">
        <v>83.370976088916848</v>
      </c>
      <c r="X1676" s="705">
        <v>5.6398486486341524</v>
      </c>
      <c r="Y1676" s="705">
        <v>60.79074395645133</v>
      </c>
      <c r="Z1676" s="705">
        <v>0.96598739160653357</v>
      </c>
    </row>
    <row r="1677" spans="1:26" s="22" customFormat="1" x14ac:dyDescent="0.2">
      <c r="A1677" s="127" t="s">
        <v>3669</v>
      </c>
      <c r="B1677" s="127" t="s">
        <v>3670</v>
      </c>
      <c r="C1677" s="128" t="s">
        <v>74</v>
      </c>
      <c r="D1677" s="713">
        <v>1.5873015873015872</v>
      </c>
      <c r="E1677" s="703">
        <v>-0.6797853888156048</v>
      </c>
      <c r="F1677" s="704">
        <v>-1.527356955654823</v>
      </c>
      <c r="G1677" s="702">
        <v>-0.48682234020075155</v>
      </c>
      <c r="H1677" s="702">
        <v>-0.82316936177620303</v>
      </c>
      <c r="I1677" s="702">
        <v>-18.204098642146764</v>
      </c>
      <c r="J1677" s="703">
        <v>-2.0683315818391486</v>
      </c>
      <c r="K1677" s="704">
        <v>3.5782388601188932</v>
      </c>
      <c r="L1677" s="702">
        <v>-4.7127501848867527E-2</v>
      </c>
      <c r="M1677" s="702">
        <v>-2.720149327980931</v>
      </c>
      <c r="N1677" s="702">
        <v>39.14084836387017</v>
      </c>
      <c r="O1677" s="702">
        <v>5.7800801346056829</v>
      </c>
      <c r="P1677" s="703">
        <v>11.767084788359465</v>
      </c>
      <c r="Q1677" s="704">
        <v>0.58696068632505516</v>
      </c>
      <c r="R1677" s="702">
        <v>-3.8724214993650761</v>
      </c>
      <c r="S1677" s="702">
        <v>39.384468919061661</v>
      </c>
      <c r="T1677" s="702">
        <v>5.3572733933071301</v>
      </c>
      <c r="U1677" s="702">
        <v>13.595264071683101</v>
      </c>
      <c r="V1677" s="703">
        <v>3.3066109939936217</v>
      </c>
      <c r="W1677" s="704">
        <v>35.691694939855623</v>
      </c>
      <c r="X1677" s="702">
        <v>3.8856907179404621</v>
      </c>
      <c r="Y1677" s="702">
        <v>143.08677889834269</v>
      </c>
      <c r="Z1677" s="702">
        <v>-8.7616336687817817</v>
      </c>
    </row>
    <row r="1678" spans="1:26" s="22" customFormat="1" x14ac:dyDescent="0.2">
      <c r="A1678" s="354" t="s">
        <v>890</v>
      </c>
      <c r="B1678" s="354" t="s">
        <v>2085</v>
      </c>
      <c r="C1678" s="355" t="s">
        <v>76</v>
      </c>
      <c r="D1678" s="708">
        <v>-0.75757575757575757</v>
      </c>
      <c r="E1678" s="706">
        <v>2.2762231164989584</v>
      </c>
      <c r="F1678" s="707">
        <v>45.8637776847116</v>
      </c>
      <c r="G1678" s="705">
        <v>0.84590386758239633</v>
      </c>
      <c r="H1678" s="705">
        <v>-2.0524165439929205</v>
      </c>
      <c r="I1678" s="705">
        <v>-18.731351371337627</v>
      </c>
      <c r="J1678" s="706">
        <v>1.5785527487782713</v>
      </c>
      <c r="K1678" s="707">
        <v>5.5573444436085797</v>
      </c>
      <c r="L1678" s="705">
        <v>0.52375500140260423</v>
      </c>
      <c r="M1678" s="705">
        <v>8.8328748148882585</v>
      </c>
      <c r="N1678" s="705">
        <v>4.949577573521716</v>
      </c>
      <c r="O1678" s="705">
        <v>7.7623240041053627</v>
      </c>
      <c r="P1678" s="706">
        <v>-26.164828408271816</v>
      </c>
      <c r="Q1678" s="707">
        <v>2.1533948849800617</v>
      </c>
      <c r="R1678" s="705">
        <v>8.8323681841770778</v>
      </c>
      <c r="S1678" s="705">
        <v>4.9453539864437452</v>
      </c>
      <c r="T1678" s="705">
        <v>7.2410318857388924</v>
      </c>
      <c r="U1678" s="705">
        <v>-26.289845833483298</v>
      </c>
      <c r="V1678" s="706">
        <v>3.5191668191235288</v>
      </c>
      <c r="W1678" s="707">
        <v>7.4911908059723782</v>
      </c>
      <c r="X1678" s="705">
        <v>6.7705454822321016</v>
      </c>
      <c r="Y1678" s="705">
        <v>27.834722176269445</v>
      </c>
      <c r="Z1678" s="705">
        <v>0.28932571673254098</v>
      </c>
    </row>
    <row r="1679" spans="1:26" s="22" customFormat="1" x14ac:dyDescent="0.2">
      <c r="A1679" s="354" t="s">
        <v>891</v>
      </c>
      <c r="B1679" s="354" t="s">
        <v>3671</v>
      </c>
      <c r="C1679" s="355" t="s">
        <v>76</v>
      </c>
      <c r="D1679" s="708">
        <v>2.2988505747126435</v>
      </c>
      <c r="E1679" s="706">
        <v>-3.1312679881864738</v>
      </c>
      <c r="F1679" s="707">
        <v>-41.692857233606929</v>
      </c>
      <c r="G1679" s="705">
        <v>-9.1798840139583699</v>
      </c>
      <c r="H1679" s="705">
        <v>3.5970535485200676E-2</v>
      </c>
      <c r="I1679" s="705">
        <v>25.827653864577687</v>
      </c>
      <c r="J1679" s="706">
        <v>-5.6540358923286256</v>
      </c>
      <c r="K1679" s="707">
        <v>2.632860247028924</v>
      </c>
      <c r="L1679" s="705">
        <v>-0.25905848825654909</v>
      </c>
      <c r="M1679" s="705">
        <v>-4.4370996557331415</v>
      </c>
      <c r="N1679" s="705">
        <v>62.318968415770513</v>
      </c>
      <c r="O1679" s="705">
        <v>4.6661238698993364</v>
      </c>
      <c r="P1679" s="706">
        <v>70.638574711258912</v>
      </c>
      <c r="Q1679" s="707">
        <v>1.3197038158174241E-2</v>
      </c>
      <c r="R1679" s="705">
        <v>-5.7348454770972834</v>
      </c>
      <c r="S1679" s="705">
        <v>62.80083671800525</v>
      </c>
      <c r="T1679" s="705">
        <v>4.4590647668853096</v>
      </c>
      <c r="U1679" s="705">
        <v>72.237363305709167</v>
      </c>
      <c r="V1679" s="706">
        <v>3.2144200818151702</v>
      </c>
      <c r="W1679" s="707">
        <v>63.86305308385397</v>
      </c>
      <c r="X1679" s="705">
        <v>2.7939361173073629</v>
      </c>
      <c r="Y1679" s="705">
        <v>541.40960302057726</v>
      </c>
      <c r="Z1679" s="705">
        <v>-11.450240012032863</v>
      </c>
    </row>
    <row r="1680" spans="1:26" s="22" customFormat="1" x14ac:dyDescent="0.2">
      <c r="A1680" s="356" t="s">
        <v>133</v>
      </c>
      <c r="B1680" s="356" t="s">
        <v>3672</v>
      </c>
      <c r="C1680" s="357" t="s">
        <v>40</v>
      </c>
      <c r="D1680" s="710">
        <v>3.689734339127583</v>
      </c>
      <c r="E1680" s="694">
        <v>-6.1755204270204329</v>
      </c>
      <c r="F1680" s="695">
        <v>-27.258835161228117</v>
      </c>
      <c r="G1680" s="693">
        <v>-6.3114639903610117</v>
      </c>
      <c r="H1680" s="693">
        <v>-23.884491561506852</v>
      </c>
      <c r="I1680" s="693">
        <v>480.85533377740575</v>
      </c>
      <c r="J1680" s="694">
        <v>-10.317976407875594</v>
      </c>
      <c r="K1680" s="695">
        <v>3.5416863122072324</v>
      </c>
      <c r="L1680" s="693">
        <v>2.4037320039739343</v>
      </c>
      <c r="M1680" s="693">
        <v>11.568009971012009</v>
      </c>
      <c r="N1680" s="693">
        <v>-3.1142722406586376</v>
      </c>
      <c r="O1680" s="693">
        <v>3.4388814773479894</v>
      </c>
      <c r="P1680" s="694">
        <v>-5.5952243553818972</v>
      </c>
      <c r="Q1680" s="695">
        <v>2.3585678453435093</v>
      </c>
      <c r="R1680" s="693">
        <v>11.531935197518788</v>
      </c>
      <c r="S1680" s="693">
        <v>-3.0579533483868095</v>
      </c>
      <c r="T1680" s="693">
        <v>3.3663950463000214</v>
      </c>
      <c r="U1680" s="693">
        <v>-5.6676001826809523</v>
      </c>
      <c r="V1680" s="694">
        <v>-1.761794108149348</v>
      </c>
      <c r="W1680" s="695">
        <v>-5.6115976892160946</v>
      </c>
      <c r="X1680" s="693">
        <v>5.5914258903732907</v>
      </c>
      <c r="Y1680" s="693">
        <v>-14.094964088905982</v>
      </c>
      <c r="Z1680" s="693">
        <v>28.274253250258219</v>
      </c>
    </row>
    <row r="1681" spans="1:26" s="22" customFormat="1" x14ac:dyDescent="0.2">
      <c r="A1681" s="350" t="s">
        <v>134</v>
      </c>
      <c r="B1681" s="350" t="s">
        <v>3673</v>
      </c>
      <c r="C1681" s="351" t="s">
        <v>44</v>
      </c>
      <c r="D1681" s="711">
        <v>2.2682445759368837</v>
      </c>
      <c r="E1681" s="697">
        <v>-8.7115370052687986</v>
      </c>
      <c r="F1681" s="698">
        <v>2.649225486038437</v>
      </c>
      <c r="G1681" s="696">
        <v>-74.819426422537276</v>
      </c>
      <c r="H1681" s="696">
        <v>2.387415222657602</v>
      </c>
      <c r="I1681" s="696">
        <v>103.34078251404699</v>
      </c>
      <c r="J1681" s="697">
        <v>-22.368592925438715</v>
      </c>
      <c r="K1681" s="698">
        <v>0.94422087275935784</v>
      </c>
      <c r="L1681" s="696">
        <v>2.4976294980323597</v>
      </c>
      <c r="M1681" s="696">
        <v>-1.0540811027960457</v>
      </c>
      <c r="N1681" s="696">
        <v>-61.915656210993809</v>
      </c>
      <c r="O1681" s="696">
        <v>2.8162881440329</v>
      </c>
      <c r="P1681" s="697">
        <v>92.699065872965818</v>
      </c>
      <c r="Q1681" s="698">
        <v>2.3738422180798873</v>
      </c>
      <c r="R1681" s="696">
        <v>-1.1048452937451343</v>
      </c>
      <c r="S1681" s="696">
        <v>-61.915579868440787</v>
      </c>
      <c r="T1681" s="696">
        <v>1.757003494947657</v>
      </c>
      <c r="U1681" s="696">
        <v>38.094520096355055</v>
      </c>
      <c r="V1681" s="697">
        <v>2.4710391510551784</v>
      </c>
      <c r="W1681" s="698">
        <v>8.355374067046494</v>
      </c>
      <c r="X1681" s="696">
        <v>-1.2627070323183156</v>
      </c>
      <c r="Y1681" s="696">
        <v>12.418795944161904</v>
      </c>
      <c r="Z1681" s="696">
        <v>-5.6043025720774144</v>
      </c>
    </row>
    <row r="1682" spans="1:26" s="22" customFormat="1" x14ac:dyDescent="0.2">
      <c r="A1682" s="352" t="s">
        <v>3674</v>
      </c>
      <c r="B1682" s="352" t="s">
        <v>3673</v>
      </c>
      <c r="C1682" s="353" t="s">
        <v>49</v>
      </c>
      <c r="D1682" s="712">
        <v>2.2682445759368837</v>
      </c>
      <c r="E1682" s="700">
        <v>-8.7115370052687986</v>
      </c>
      <c r="F1682" s="701">
        <v>2.649225486038437</v>
      </c>
      <c r="G1682" s="699">
        <v>-74.819426422537276</v>
      </c>
      <c r="H1682" s="699">
        <v>2.387415222657602</v>
      </c>
      <c r="I1682" s="699">
        <v>103.34078251404699</v>
      </c>
      <c r="J1682" s="700">
        <v>-22.368592925438715</v>
      </c>
      <c r="K1682" s="701">
        <v>0.94422087275935784</v>
      </c>
      <c r="L1682" s="699">
        <v>2.4976294980323597</v>
      </c>
      <c r="M1682" s="699">
        <v>-1.0540811027960457</v>
      </c>
      <c r="N1682" s="699">
        <v>-61.915656210993809</v>
      </c>
      <c r="O1682" s="699">
        <v>2.8162881440329</v>
      </c>
      <c r="P1682" s="700">
        <v>92.699065872965818</v>
      </c>
      <c r="Q1682" s="701">
        <v>2.3738422180798873</v>
      </c>
      <c r="R1682" s="699">
        <v>-1.1048452937451343</v>
      </c>
      <c r="S1682" s="699">
        <v>-61.915579868440787</v>
      </c>
      <c r="T1682" s="699">
        <v>1.757003494947657</v>
      </c>
      <c r="U1682" s="699">
        <v>38.094520096355055</v>
      </c>
      <c r="V1682" s="700">
        <v>2.4710391510551784</v>
      </c>
      <c r="W1682" s="701">
        <v>8.355374067046494</v>
      </c>
      <c r="X1682" s="699">
        <v>-1.2627070323183156</v>
      </c>
      <c r="Y1682" s="699">
        <v>12.418795944161904</v>
      </c>
      <c r="Z1682" s="699">
        <v>-5.6043025720774144</v>
      </c>
    </row>
    <row r="1683" spans="1:26" s="22" customFormat="1" x14ac:dyDescent="0.2">
      <c r="A1683" s="127" t="s">
        <v>3675</v>
      </c>
      <c r="B1683" s="127" t="s">
        <v>3676</v>
      </c>
      <c r="C1683" s="128" t="s">
        <v>74</v>
      </c>
      <c r="D1683" s="713">
        <v>6.593406593406594</v>
      </c>
      <c r="E1683" s="703">
        <v>2.7712731545772438</v>
      </c>
      <c r="F1683" s="704">
        <v>-52.110410333992462</v>
      </c>
      <c r="G1683" s="702">
        <v>-12.013394354759479</v>
      </c>
      <c r="H1683" s="702">
        <v>21.843117123713135</v>
      </c>
      <c r="I1683" s="702">
        <v>780706.6470588235</v>
      </c>
      <c r="J1683" s="703">
        <v>5.2432632038885165</v>
      </c>
      <c r="K1683" s="704">
        <v>1.2031706046194943</v>
      </c>
      <c r="L1683" s="702">
        <v>8.0071295402992728</v>
      </c>
      <c r="M1683" s="702">
        <v>-6.6518774311253841</v>
      </c>
      <c r="N1683" s="702">
        <v>11.338300833172676</v>
      </c>
      <c r="O1683" s="702">
        <v>-6.8095410031203798</v>
      </c>
      <c r="P1683" s="703">
        <v>11.462431668714999</v>
      </c>
      <c r="Q1683" s="704">
        <v>7.9094139151080363</v>
      </c>
      <c r="R1683" s="702">
        <v>-6.6520460433387383</v>
      </c>
      <c r="S1683" s="702">
        <v>11.33891194391726</v>
      </c>
      <c r="T1683" s="702">
        <v>-9.3969498694671962</v>
      </c>
      <c r="U1683" s="702">
        <v>10.745505137826736</v>
      </c>
      <c r="V1683" s="703">
        <v>3.8945050176709661</v>
      </c>
      <c r="W1683" s="704">
        <v>9.6439291553051039</v>
      </c>
      <c r="X1683" s="702">
        <v>-2.9205718726982934</v>
      </c>
      <c r="Y1683" s="702">
        <v>-3.8590422849942367</v>
      </c>
      <c r="Z1683" s="702">
        <v>-2.7892673586925341</v>
      </c>
    </row>
    <row r="1684" spans="1:26" s="22" customFormat="1" x14ac:dyDescent="0.2">
      <c r="A1684" s="354" t="s">
        <v>892</v>
      </c>
      <c r="B1684" s="354" t="s">
        <v>3677</v>
      </c>
      <c r="C1684" s="355" t="s">
        <v>76</v>
      </c>
      <c r="D1684" s="708">
        <v>1.6949152542372881</v>
      </c>
      <c r="E1684" s="706">
        <v>6.3395739398398332</v>
      </c>
      <c r="F1684" s="707">
        <v>-63.964644852483602</v>
      </c>
      <c r="G1684" s="705">
        <v>40.893884426711338</v>
      </c>
      <c r="H1684" s="705">
        <v>43.2009512754178</v>
      </c>
      <c r="I1684" s="705">
        <v>610525.35294117639</v>
      </c>
      <c r="J1684" s="706">
        <v>21.497041521234809</v>
      </c>
      <c r="K1684" s="707">
        <v>-8.7473757193721102</v>
      </c>
      <c r="L1684" s="705">
        <v>2.7333803424296867</v>
      </c>
      <c r="M1684" s="705">
        <v>-20.380659486533865</v>
      </c>
      <c r="N1684" s="705">
        <v>19.691119691119692</v>
      </c>
      <c r="O1684" s="705">
        <v>-20.115793554693202</v>
      </c>
      <c r="P1684" s="706">
        <v>7.0184839823979217E-2</v>
      </c>
      <c r="Q1684" s="707">
        <v>2.5831857728454053</v>
      </c>
      <c r="R1684" s="705">
        <v>-20.381393220355481</v>
      </c>
      <c r="S1684" s="705">
        <v>19.691165649482741</v>
      </c>
      <c r="T1684" s="705">
        <v>-21.376174373816873</v>
      </c>
      <c r="U1684" s="705">
        <v>-3.6615787684058314</v>
      </c>
      <c r="V1684" s="706">
        <v>-4.552669539774806</v>
      </c>
      <c r="W1684" s="707">
        <v>8.6055104921587002</v>
      </c>
      <c r="X1684" s="705">
        <v>-11.981306439391552</v>
      </c>
      <c r="Y1684" s="705">
        <v>24.100137605677187</v>
      </c>
      <c r="Z1684" s="705">
        <v>-14.612567011220442</v>
      </c>
    </row>
    <row r="1685" spans="1:26" s="22" customFormat="1" x14ac:dyDescent="0.2">
      <c r="A1685" s="354" t="s">
        <v>893</v>
      </c>
      <c r="B1685" s="354" t="s">
        <v>3678</v>
      </c>
      <c r="C1685" s="355" t="s">
        <v>76</v>
      </c>
      <c r="D1685" s="708">
        <v>8.9430894308943092</v>
      </c>
      <c r="E1685" s="706">
        <v>-0.75383786090778182</v>
      </c>
      <c r="F1685" s="707">
        <v>3.4710254849494628</v>
      </c>
      <c r="G1685" s="705">
        <v>-30.17225671625086</v>
      </c>
      <c r="H1685" s="705">
        <v>-23.6008869457225</v>
      </c>
      <c r="I1685" s="705" t="s">
        <v>3</v>
      </c>
      <c r="J1685" s="706">
        <v>-23.488752411765258</v>
      </c>
      <c r="K1685" s="707">
        <v>8.0339410115025789</v>
      </c>
      <c r="L1685" s="705">
        <v>11.245925571462877</v>
      </c>
      <c r="M1685" s="705">
        <v>3.1157705429120477</v>
      </c>
      <c r="N1685" s="705">
        <v>9.1207186041219419</v>
      </c>
      <c r="O1685" s="705">
        <v>7.1365576528689276</v>
      </c>
      <c r="P1685" s="706">
        <v>13.710887793092436</v>
      </c>
      <c r="Q1685" s="707">
        <v>11.183374444248049</v>
      </c>
      <c r="R1685" s="705">
        <v>3.1160141932026901</v>
      </c>
      <c r="S1685" s="705">
        <v>9.1214663295794072</v>
      </c>
      <c r="T1685" s="705">
        <v>4.3658467781581889</v>
      </c>
      <c r="U1685" s="705">
        <v>13.634973007661197</v>
      </c>
      <c r="V1685" s="706">
        <v>9.4610611707484864</v>
      </c>
      <c r="W1685" s="707">
        <v>10.132946554286564</v>
      </c>
      <c r="X1685" s="705">
        <v>4.7422020624629111</v>
      </c>
      <c r="Y1685" s="705">
        <v>-13.365386410704435</v>
      </c>
      <c r="Z1685" s="705">
        <v>8.4263359371010154</v>
      </c>
    </row>
    <row r="1686" spans="1:26" s="22" customFormat="1" x14ac:dyDescent="0.2">
      <c r="A1686" s="127" t="s">
        <v>3679</v>
      </c>
      <c r="B1686" s="127" t="s">
        <v>1975</v>
      </c>
      <c r="C1686" s="128" t="s">
        <v>74</v>
      </c>
      <c r="D1686" s="713">
        <v>0</v>
      </c>
      <c r="E1686" s="703">
        <v>0.61593667300172195</v>
      </c>
      <c r="F1686" s="704">
        <v>113.6420802642627</v>
      </c>
      <c r="G1686" s="702">
        <v>-27.850849177359972</v>
      </c>
      <c r="H1686" s="702">
        <v>-23.338355558752237</v>
      </c>
      <c r="I1686" s="702">
        <v>-84.565636325052367</v>
      </c>
      <c r="J1686" s="703">
        <v>-4.5631059021702685</v>
      </c>
      <c r="K1686" s="704">
        <v>1.7885851510509663</v>
      </c>
      <c r="L1686" s="702">
        <v>11.916884580462195</v>
      </c>
      <c r="M1686" s="702">
        <v>-4.6438889677616331</v>
      </c>
      <c r="N1686" s="702">
        <v>13.785958760408001</v>
      </c>
      <c r="O1686" s="702">
        <v>-5.3029041288051184</v>
      </c>
      <c r="P1686" s="703">
        <v>18.655520037900502</v>
      </c>
      <c r="Q1686" s="704">
        <v>11.627816446166186</v>
      </c>
      <c r="R1686" s="702">
        <v>-4.7344371978638948</v>
      </c>
      <c r="S1686" s="702">
        <v>13.788280914768844</v>
      </c>
      <c r="T1686" s="702">
        <v>-4.5215237743111789</v>
      </c>
      <c r="U1686" s="702">
        <v>18.48177346341793</v>
      </c>
      <c r="V1686" s="703">
        <v>6.5175395798847831</v>
      </c>
      <c r="W1686" s="704">
        <v>-7.4386702445859072</v>
      </c>
      <c r="X1686" s="702">
        <v>10.276588686846322</v>
      </c>
      <c r="Y1686" s="702">
        <v>-48.462425126778882</v>
      </c>
      <c r="Z1686" s="702">
        <v>84.979256423296363</v>
      </c>
    </row>
    <row r="1687" spans="1:26" s="22" customFormat="1" x14ac:dyDescent="0.2">
      <c r="A1687" s="354" t="s">
        <v>894</v>
      </c>
      <c r="B1687" s="354" t="s">
        <v>1975</v>
      </c>
      <c r="C1687" s="355" t="s">
        <v>76</v>
      </c>
      <c r="D1687" s="708">
        <v>0</v>
      </c>
      <c r="E1687" s="706">
        <v>0.61593667300172195</v>
      </c>
      <c r="F1687" s="707">
        <v>113.6420802642627</v>
      </c>
      <c r="G1687" s="705">
        <v>-27.850849177359972</v>
      </c>
      <c r="H1687" s="705">
        <v>-23.338355558752237</v>
      </c>
      <c r="I1687" s="705">
        <v>-84.565636325052367</v>
      </c>
      <c r="J1687" s="706">
        <v>-4.5631059021702685</v>
      </c>
      <c r="K1687" s="707">
        <v>1.7885851510509663</v>
      </c>
      <c r="L1687" s="705">
        <v>11.916884580462195</v>
      </c>
      <c r="M1687" s="705">
        <v>-4.6438889677616331</v>
      </c>
      <c r="N1687" s="705">
        <v>13.785958760408001</v>
      </c>
      <c r="O1687" s="705">
        <v>-5.3029041288051184</v>
      </c>
      <c r="P1687" s="706">
        <v>18.655520037900502</v>
      </c>
      <c r="Q1687" s="707">
        <v>11.627816446166186</v>
      </c>
      <c r="R1687" s="705">
        <v>-4.7344371978638948</v>
      </c>
      <c r="S1687" s="705">
        <v>13.788280914768844</v>
      </c>
      <c r="T1687" s="705">
        <v>-4.5215237743111789</v>
      </c>
      <c r="U1687" s="705">
        <v>18.48177346341793</v>
      </c>
      <c r="V1687" s="706">
        <v>6.5175395798847831</v>
      </c>
      <c r="W1687" s="707">
        <v>-7.4386702445859072</v>
      </c>
      <c r="X1687" s="705">
        <v>10.276588686846322</v>
      </c>
      <c r="Y1687" s="705">
        <v>-48.462425126778882</v>
      </c>
      <c r="Z1687" s="705">
        <v>84.979256423296363</v>
      </c>
    </row>
    <row r="1688" spans="1:26" s="22" customFormat="1" x14ac:dyDescent="0.2">
      <c r="A1688" s="127" t="s">
        <v>3680</v>
      </c>
      <c r="B1688" s="127" t="s">
        <v>3681</v>
      </c>
      <c r="C1688" s="128" t="s">
        <v>74</v>
      </c>
      <c r="D1688" s="713">
        <v>2.6022304832713754</v>
      </c>
      <c r="E1688" s="703">
        <v>4.6077471658207259</v>
      </c>
      <c r="F1688" s="704">
        <v>110.94677419615186</v>
      </c>
      <c r="G1688" s="702">
        <v>6.6175376628923051</v>
      </c>
      <c r="H1688" s="702">
        <v>11.583159823018303</v>
      </c>
      <c r="I1688" s="702">
        <v>100.75052839771841</v>
      </c>
      <c r="J1688" s="703">
        <v>25.185470803271944</v>
      </c>
      <c r="K1688" s="704">
        <v>1.4570660610813542</v>
      </c>
      <c r="L1688" s="702">
        <v>5.881331524695633</v>
      </c>
      <c r="M1688" s="702">
        <v>-23.912357621125352</v>
      </c>
      <c r="N1688" s="702">
        <v>-90.404344298169235</v>
      </c>
      <c r="O1688" s="702">
        <v>4.1459818534358686</v>
      </c>
      <c r="P1688" s="703">
        <v>-24.166323156201429</v>
      </c>
      <c r="Q1688" s="704">
        <v>5.6248951260607729</v>
      </c>
      <c r="R1688" s="702">
        <v>-23.912947217550386</v>
      </c>
      <c r="S1688" s="702">
        <v>-90.404344911831529</v>
      </c>
      <c r="T1688" s="702">
        <v>2.5882568717353385</v>
      </c>
      <c r="U1688" s="702">
        <v>-24.763490240893884</v>
      </c>
      <c r="V1688" s="703">
        <v>1.976639075280193</v>
      </c>
      <c r="W1688" s="704">
        <v>-2.0609493493793236</v>
      </c>
      <c r="X1688" s="702">
        <v>2.6805272990729323</v>
      </c>
      <c r="Y1688" s="702">
        <v>-13.984286986540697</v>
      </c>
      <c r="Z1688" s="702">
        <v>3.3156157350106916</v>
      </c>
    </row>
    <row r="1689" spans="1:26" s="22" customFormat="1" x14ac:dyDescent="0.2">
      <c r="A1689" s="354" t="s">
        <v>895</v>
      </c>
      <c r="B1689" s="354" t="s">
        <v>1840</v>
      </c>
      <c r="C1689" s="355" t="s">
        <v>76</v>
      </c>
      <c r="D1689" s="708">
        <v>1.9920318725099602</v>
      </c>
      <c r="E1689" s="706">
        <v>5.6477861776998557</v>
      </c>
      <c r="F1689" s="707">
        <v>197.73021354857138</v>
      </c>
      <c r="G1689" s="705">
        <v>9.7179151850941086</v>
      </c>
      <c r="H1689" s="705">
        <v>2.9736516111994256</v>
      </c>
      <c r="I1689" s="705">
        <v>123.81804285309559</v>
      </c>
      <c r="J1689" s="706">
        <v>56.531319540139492</v>
      </c>
      <c r="K1689" s="707">
        <v>-0.453198918229338</v>
      </c>
      <c r="L1689" s="705">
        <v>9.6150402923206624</v>
      </c>
      <c r="M1689" s="705">
        <v>55.137776564205197</v>
      </c>
      <c r="N1689" s="705">
        <v>-100</v>
      </c>
      <c r="O1689" s="705">
        <v>2.113808639808306</v>
      </c>
      <c r="P1689" s="706">
        <v>-39.095178886599719</v>
      </c>
      <c r="Q1689" s="707">
        <v>9.3766853851877556</v>
      </c>
      <c r="R1689" s="705">
        <v>55.083899805630168</v>
      </c>
      <c r="S1689" s="705">
        <v>-100</v>
      </c>
      <c r="T1689" s="705">
        <v>1.7350314169969596</v>
      </c>
      <c r="U1689" s="705">
        <v>-39.318403584560365</v>
      </c>
      <c r="V1689" s="706">
        <v>1.8378755751600455</v>
      </c>
      <c r="W1689" s="707">
        <v>-1.5477525572888988</v>
      </c>
      <c r="X1689" s="705">
        <v>2.9883232312499506</v>
      </c>
      <c r="Y1689" s="705">
        <v>-3.11067478299291</v>
      </c>
      <c r="Z1689" s="705">
        <v>3.2000349761818292</v>
      </c>
    </row>
    <row r="1690" spans="1:26" s="22" customFormat="1" x14ac:dyDescent="0.2">
      <c r="A1690" s="354" t="s">
        <v>896</v>
      </c>
      <c r="B1690" s="354" t="s">
        <v>1831</v>
      </c>
      <c r="C1690" s="355" t="s">
        <v>76</v>
      </c>
      <c r="D1690" s="708">
        <v>6.8965517241379306</v>
      </c>
      <c r="E1690" s="706">
        <v>7.0066325544382622</v>
      </c>
      <c r="F1690" s="707">
        <v>-15.368853647651132</v>
      </c>
      <c r="G1690" s="705">
        <v>-26.089960226356006</v>
      </c>
      <c r="H1690" s="705">
        <v>15.161439512134514</v>
      </c>
      <c r="I1690" s="705">
        <v>146.51489633054757</v>
      </c>
      <c r="J1690" s="706">
        <v>-12.394815047319847</v>
      </c>
      <c r="K1690" s="707">
        <v>9.1442006779393346</v>
      </c>
      <c r="L1690" s="705">
        <v>11.937393523711739</v>
      </c>
      <c r="M1690" s="705">
        <v>-45.22979840457733</v>
      </c>
      <c r="N1690" s="705" t="s">
        <v>3</v>
      </c>
      <c r="O1690" s="705">
        <v>9.587863067269593</v>
      </c>
      <c r="P1690" s="706">
        <v>158.80798734978734</v>
      </c>
      <c r="Q1690" s="707">
        <v>11.667436985802736</v>
      </c>
      <c r="R1690" s="705">
        <v>-45.226629192990892</v>
      </c>
      <c r="S1690" s="705" t="s">
        <v>3</v>
      </c>
      <c r="T1690" s="705">
        <v>6.4854085426517845</v>
      </c>
      <c r="U1690" s="705">
        <v>151.90851760455476</v>
      </c>
      <c r="V1690" s="706">
        <v>8.5988849814768944</v>
      </c>
      <c r="W1690" s="707">
        <v>-4.1039919254002184</v>
      </c>
      <c r="X1690" s="705">
        <v>11.307402883785509</v>
      </c>
      <c r="Y1690" s="705">
        <v>-23.520195720043375</v>
      </c>
      <c r="Z1690" s="705">
        <v>13.653899153089826</v>
      </c>
    </row>
    <row r="1691" spans="1:26" s="22" customFormat="1" x14ac:dyDescent="0.2">
      <c r="A1691" s="354" t="s">
        <v>897</v>
      </c>
      <c r="B1691" s="354" t="s">
        <v>3682</v>
      </c>
      <c r="C1691" s="355" t="s">
        <v>76</v>
      </c>
      <c r="D1691" s="708">
        <v>-0.70422535211267612</v>
      </c>
      <c r="E1691" s="706">
        <v>-0.48854945104158326</v>
      </c>
      <c r="F1691" s="707">
        <v>8.8629233248478894</v>
      </c>
      <c r="G1691" s="705">
        <v>16.90394473411342</v>
      </c>
      <c r="H1691" s="705">
        <v>15.688390713216874</v>
      </c>
      <c r="I1691" s="705">
        <v>-93.342269956647854</v>
      </c>
      <c r="J1691" s="706">
        <v>15.350117785038005</v>
      </c>
      <c r="K1691" s="707">
        <v>-5.1358809902021125</v>
      </c>
      <c r="L1691" s="705">
        <v>-8.8836306600876487</v>
      </c>
      <c r="M1691" s="705">
        <v>87.254151062011104</v>
      </c>
      <c r="N1691" s="705">
        <v>-19.003364291557329</v>
      </c>
      <c r="O1691" s="705">
        <v>-1.0127246086133839</v>
      </c>
      <c r="P1691" s="706">
        <v>-16.63494262081127</v>
      </c>
      <c r="Q1691" s="707">
        <v>-9.1640852015127034</v>
      </c>
      <c r="R1691" s="705">
        <v>87.003350023414129</v>
      </c>
      <c r="S1691" s="705">
        <v>-19.0033533672147</v>
      </c>
      <c r="T1691" s="705">
        <v>-1.9462982316806647</v>
      </c>
      <c r="U1691" s="705">
        <v>-16.608004892457036</v>
      </c>
      <c r="V1691" s="706">
        <v>-6.2066474184852467</v>
      </c>
      <c r="W1691" s="707">
        <v>1.4495848973873697</v>
      </c>
      <c r="X1691" s="705">
        <v>-7.3500666948042168</v>
      </c>
      <c r="Y1691" s="705">
        <v>-12.71599924276444</v>
      </c>
      <c r="Z1691" s="705">
        <v>-7.2779556045770804</v>
      </c>
    </row>
    <row r="1692" spans="1:26" s="22" customFormat="1" x14ac:dyDescent="0.2">
      <c r="A1692" s="127" t="s">
        <v>3683</v>
      </c>
      <c r="B1692" s="127" t="s">
        <v>2080</v>
      </c>
      <c r="C1692" s="128" t="s">
        <v>74</v>
      </c>
      <c r="D1692" s="713">
        <v>-2.5862068965517242</v>
      </c>
      <c r="E1692" s="703">
        <v>-23.422927275792997</v>
      </c>
      <c r="F1692" s="704">
        <v>-12.610261652108168</v>
      </c>
      <c r="G1692" s="702">
        <v>-95.970635964626013</v>
      </c>
      <c r="H1692" s="702">
        <v>-1.4369846063324361</v>
      </c>
      <c r="I1692" s="702">
        <v>547.14172379102308</v>
      </c>
      <c r="J1692" s="703">
        <v>-37.21972826649764</v>
      </c>
      <c r="K1692" s="704">
        <v>-0.51518213152531522</v>
      </c>
      <c r="L1692" s="702">
        <v>-7.5762895224476363</v>
      </c>
      <c r="M1692" s="702">
        <v>24.43500278278302</v>
      </c>
      <c r="N1692" s="702">
        <v>5.2823881020635595</v>
      </c>
      <c r="O1692" s="702">
        <v>12.818879962264065</v>
      </c>
      <c r="P1692" s="703">
        <v>279.34502785278067</v>
      </c>
      <c r="Q1692" s="704">
        <v>-7.5892253875438795</v>
      </c>
      <c r="R1692" s="702">
        <v>24.434987283002823</v>
      </c>
      <c r="S1692" s="702">
        <v>5.2823862547685412</v>
      </c>
      <c r="T1692" s="702">
        <v>13.69203919415013</v>
      </c>
      <c r="U1692" s="702">
        <v>157.50745926446956</v>
      </c>
      <c r="V1692" s="703">
        <v>-1.4338136476411194</v>
      </c>
      <c r="W1692" s="704">
        <v>27.372843479418819</v>
      </c>
      <c r="X1692" s="702">
        <v>-8.8430658733272001</v>
      </c>
      <c r="Y1692" s="702">
        <v>62.289530757127729</v>
      </c>
      <c r="Z1692" s="702">
        <v>-47.704025913335393</v>
      </c>
    </row>
    <row r="1693" spans="1:26" s="22" customFormat="1" x14ac:dyDescent="0.2">
      <c r="A1693" s="354" t="s">
        <v>898</v>
      </c>
      <c r="B1693" s="354" t="s">
        <v>2080</v>
      </c>
      <c r="C1693" s="355" t="s">
        <v>76</v>
      </c>
      <c r="D1693" s="708">
        <v>-2.5862068965517242</v>
      </c>
      <c r="E1693" s="706">
        <v>-23.422927275792997</v>
      </c>
      <c r="F1693" s="707">
        <v>-12.610261652108168</v>
      </c>
      <c r="G1693" s="705">
        <v>-95.970635964626013</v>
      </c>
      <c r="H1693" s="705">
        <v>-1.4369846063324361</v>
      </c>
      <c r="I1693" s="705">
        <v>547.14172379102308</v>
      </c>
      <c r="J1693" s="706">
        <v>-37.21972826649764</v>
      </c>
      <c r="K1693" s="707">
        <v>-0.51518213152531522</v>
      </c>
      <c r="L1693" s="705">
        <v>-7.5762895224476363</v>
      </c>
      <c r="M1693" s="705">
        <v>24.43500278278302</v>
      </c>
      <c r="N1693" s="705">
        <v>5.2823881020635595</v>
      </c>
      <c r="O1693" s="705">
        <v>12.818879962264065</v>
      </c>
      <c r="P1693" s="706">
        <v>279.34502785278067</v>
      </c>
      <c r="Q1693" s="707">
        <v>-7.5892253875438795</v>
      </c>
      <c r="R1693" s="705">
        <v>24.434987283002823</v>
      </c>
      <c r="S1693" s="705">
        <v>5.2823862547685412</v>
      </c>
      <c r="T1693" s="705">
        <v>13.69203919415013</v>
      </c>
      <c r="U1693" s="705">
        <v>157.50745926446956</v>
      </c>
      <c r="V1693" s="706">
        <v>-1.4338136476411194</v>
      </c>
      <c r="W1693" s="707">
        <v>27.372843479418819</v>
      </c>
      <c r="X1693" s="705">
        <v>-8.8430658733272001</v>
      </c>
      <c r="Y1693" s="705">
        <v>62.289530757127729</v>
      </c>
      <c r="Z1693" s="705">
        <v>-47.704025913335393</v>
      </c>
    </row>
    <row r="1694" spans="1:26" s="22" customFormat="1" x14ac:dyDescent="0.2">
      <c r="A1694" s="350" t="s">
        <v>135</v>
      </c>
      <c r="B1694" s="350" t="s">
        <v>3684</v>
      </c>
      <c r="C1694" s="351" t="s">
        <v>44</v>
      </c>
      <c r="D1694" s="711">
        <v>-2</v>
      </c>
      <c r="E1694" s="697">
        <v>2.5702312978171347</v>
      </c>
      <c r="F1694" s="698">
        <v>3.3714338288893484</v>
      </c>
      <c r="G1694" s="696">
        <v>-9.0985176300194226</v>
      </c>
      <c r="H1694" s="696">
        <v>-1.7261730679030654E-2</v>
      </c>
      <c r="I1694" s="696">
        <v>646.70971380277626</v>
      </c>
      <c r="J1694" s="697">
        <v>3.0387310757078243</v>
      </c>
      <c r="K1694" s="698">
        <v>2.3645223014190866</v>
      </c>
      <c r="L1694" s="696">
        <v>-0.26989696723616952</v>
      </c>
      <c r="M1694" s="696">
        <v>5.1565343644068635</v>
      </c>
      <c r="N1694" s="696">
        <v>6.7638623282175248</v>
      </c>
      <c r="O1694" s="696">
        <v>6.244196920350201</v>
      </c>
      <c r="P1694" s="697">
        <v>-17.88652273857468</v>
      </c>
      <c r="Q1694" s="698">
        <v>-0.1345329937412795</v>
      </c>
      <c r="R1694" s="696">
        <v>4.8997743059788057</v>
      </c>
      <c r="S1694" s="696">
        <v>6.7639663590164822</v>
      </c>
      <c r="T1694" s="696">
        <v>6.5724578500079875</v>
      </c>
      <c r="U1694" s="696">
        <v>-11.353119268918253</v>
      </c>
      <c r="V1694" s="697">
        <v>0.26138612664812938</v>
      </c>
      <c r="W1694" s="698">
        <v>-1.1759764385322251</v>
      </c>
      <c r="X1694" s="696">
        <v>3.8333713991647747</v>
      </c>
      <c r="Y1694" s="696">
        <v>3.1280614135519573</v>
      </c>
      <c r="Z1694" s="696">
        <v>4.4446877036781505</v>
      </c>
    </row>
    <row r="1695" spans="1:26" s="22" customFormat="1" x14ac:dyDescent="0.2">
      <c r="A1695" s="352" t="s">
        <v>3685</v>
      </c>
      <c r="B1695" s="352" t="s">
        <v>3684</v>
      </c>
      <c r="C1695" s="353" t="s">
        <v>49</v>
      </c>
      <c r="D1695" s="712">
        <v>-2</v>
      </c>
      <c r="E1695" s="700">
        <v>2.5702312978171347</v>
      </c>
      <c r="F1695" s="701">
        <v>3.3714338288893484</v>
      </c>
      <c r="G1695" s="699">
        <v>-9.0985176300194226</v>
      </c>
      <c r="H1695" s="699">
        <v>-1.7261730679030654E-2</v>
      </c>
      <c r="I1695" s="699">
        <v>646.70971380277626</v>
      </c>
      <c r="J1695" s="700">
        <v>3.0387310757078243</v>
      </c>
      <c r="K1695" s="701">
        <v>2.3645223014190866</v>
      </c>
      <c r="L1695" s="699">
        <v>-0.26989696723616952</v>
      </c>
      <c r="M1695" s="699">
        <v>5.1565343644068635</v>
      </c>
      <c r="N1695" s="699">
        <v>6.7638623282175248</v>
      </c>
      <c r="O1695" s="699">
        <v>6.244196920350201</v>
      </c>
      <c r="P1695" s="700">
        <v>-17.88652273857468</v>
      </c>
      <c r="Q1695" s="701">
        <v>-0.1345329937412795</v>
      </c>
      <c r="R1695" s="699">
        <v>4.8997743059788057</v>
      </c>
      <c r="S1695" s="699">
        <v>6.7639663590164822</v>
      </c>
      <c r="T1695" s="699">
        <v>6.5724578500079875</v>
      </c>
      <c r="U1695" s="699">
        <v>-11.353119268918253</v>
      </c>
      <c r="V1695" s="700">
        <v>0.26138612664812938</v>
      </c>
      <c r="W1695" s="701">
        <v>-1.1759764385322251</v>
      </c>
      <c r="X1695" s="699">
        <v>3.8333713991647747</v>
      </c>
      <c r="Y1695" s="699">
        <v>3.1280614135519573</v>
      </c>
      <c r="Z1695" s="699">
        <v>4.4446877036781505</v>
      </c>
    </row>
    <row r="1696" spans="1:26" s="22" customFormat="1" x14ac:dyDescent="0.2">
      <c r="A1696" s="127" t="s">
        <v>3686</v>
      </c>
      <c r="B1696" s="127" t="s">
        <v>3687</v>
      </c>
      <c r="C1696" s="128" t="s">
        <v>74</v>
      </c>
      <c r="D1696" s="713">
        <v>-5.4794520547945202</v>
      </c>
      <c r="E1696" s="703">
        <v>-5.5716784109892253E-2</v>
      </c>
      <c r="F1696" s="704">
        <v>-73.955553657963833</v>
      </c>
      <c r="G1696" s="702">
        <v>64.253323510248478</v>
      </c>
      <c r="H1696" s="702">
        <v>-8.2967329903271561E-2</v>
      </c>
      <c r="I1696" s="702">
        <v>-26.893075002370491</v>
      </c>
      <c r="J1696" s="703">
        <v>-1.0525489535581751</v>
      </c>
      <c r="K1696" s="704">
        <v>0.78376009680493075</v>
      </c>
      <c r="L1696" s="702">
        <v>-3.8753979693711251</v>
      </c>
      <c r="M1696" s="702">
        <v>-99.458801823304285</v>
      </c>
      <c r="N1696" s="702" t="s">
        <v>4119</v>
      </c>
      <c r="O1696" s="702">
        <v>8.763362512156716</v>
      </c>
      <c r="P1696" s="703">
        <v>-13.419581159027116</v>
      </c>
      <c r="Q1696" s="704">
        <v>-3.6888497626093462</v>
      </c>
      <c r="R1696" s="702">
        <v>-99.23165162435339</v>
      </c>
      <c r="S1696" s="702" t="s">
        <v>4119</v>
      </c>
      <c r="T1696" s="702">
        <v>3.2372373544845749</v>
      </c>
      <c r="U1696" s="702">
        <v>21.836161762862037</v>
      </c>
      <c r="V1696" s="703">
        <v>-0.33306876403549446</v>
      </c>
      <c r="W1696" s="704">
        <v>20.595342323428827</v>
      </c>
      <c r="X1696" s="702">
        <v>-9.9779980225385412</v>
      </c>
      <c r="Y1696" s="702">
        <v>2.186336268717691</v>
      </c>
      <c r="Z1696" s="702">
        <v>-12.619623116568125</v>
      </c>
    </row>
    <row r="1697" spans="1:26" s="22" customFormat="1" x14ac:dyDescent="0.2">
      <c r="A1697" s="354" t="s">
        <v>899</v>
      </c>
      <c r="B1697" s="354" t="s">
        <v>3687</v>
      </c>
      <c r="C1697" s="355" t="s">
        <v>76</v>
      </c>
      <c r="D1697" s="708">
        <v>-5.4794520547945202</v>
      </c>
      <c r="E1697" s="706">
        <v>-5.5716784109892253E-2</v>
      </c>
      <c r="F1697" s="707">
        <v>-73.955553657963833</v>
      </c>
      <c r="G1697" s="705">
        <v>64.253323510248478</v>
      </c>
      <c r="H1697" s="705">
        <v>-8.2967329903271561E-2</v>
      </c>
      <c r="I1697" s="705">
        <v>-26.893075002370491</v>
      </c>
      <c r="J1697" s="706">
        <v>-1.0525489535581751</v>
      </c>
      <c r="K1697" s="707">
        <v>0.78376009680493075</v>
      </c>
      <c r="L1697" s="705">
        <v>-3.8753979693711251</v>
      </c>
      <c r="M1697" s="705">
        <v>-99.458801823304285</v>
      </c>
      <c r="N1697" s="705" t="s">
        <v>4119</v>
      </c>
      <c r="O1697" s="705">
        <v>8.763362512156716</v>
      </c>
      <c r="P1697" s="706">
        <v>-13.419581159027116</v>
      </c>
      <c r="Q1697" s="707">
        <v>-3.6888497626093462</v>
      </c>
      <c r="R1697" s="705">
        <v>-99.23165162435339</v>
      </c>
      <c r="S1697" s="705" t="s">
        <v>4119</v>
      </c>
      <c r="T1697" s="705">
        <v>3.2372373544845749</v>
      </c>
      <c r="U1697" s="705">
        <v>21.836161762862037</v>
      </c>
      <c r="V1697" s="706">
        <v>-0.33306876403549446</v>
      </c>
      <c r="W1697" s="707">
        <v>20.595342323428827</v>
      </c>
      <c r="X1697" s="705">
        <v>-9.9779980225385412</v>
      </c>
      <c r="Y1697" s="705">
        <v>2.186336268717691</v>
      </c>
      <c r="Z1697" s="705">
        <v>-12.619623116568125</v>
      </c>
    </row>
    <row r="1698" spans="1:26" s="22" customFormat="1" x14ac:dyDescent="0.2">
      <c r="A1698" s="127" t="s">
        <v>3688</v>
      </c>
      <c r="B1698" s="127" t="s">
        <v>2041</v>
      </c>
      <c r="C1698" s="128" t="s">
        <v>74</v>
      </c>
      <c r="D1698" s="713">
        <v>1.1494252873563218</v>
      </c>
      <c r="E1698" s="703">
        <v>2.8388314141560165</v>
      </c>
      <c r="F1698" s="704">
        <v>9.7967772773650381</v>
      </c>
      <c r="G1698" s="702">
        <v>-58.926019509189928</v>
      </c>
      <c r="H1698" s="702">
        <v>-0.53093368410259389</v>
      </c>
      <c r="I1698" s="702">
        <v>-106.20833021054005</v>
      </c>
      <c r="J1698" s="703">
        <v>-2.2323141642248729</v>
      </c>
      <c r="K1698" s="704">
        <v>4.9539864647077074</v>
      </c>
      <c r="L1698" s="702">
        <v>0.1347345819652935</v>
      </c>
      <c r="M1698" s="702">
        <v>19.302615069236477</v>
      </c>
      <c r="N1698" s="702">
        <v>24.096588990206001</v>
      </c>
      <c r="O1698" s="702">
        <v>0.79997657342789352</v>
      </c>
      <c r="P1698" s="703">
        <v>-4.4438626845137499</v>
      </c>
      <c r="Q1698" s="704">
        <v>0.33238051111781547</v>
      </c>
      <c r="R1698" s="702">
        <v>18.571064311750941</v>
      </c>
      <c r="S1698" s="702">
        <v>24.096077121432529</v>
      </c>
      <c r="T1698" s="702">
        <v>4.7421493635720493</v>
      </c>
      <c r="U1698" s="702">
        <v>-6.1423336120563023</v>
      </c>
      <c r="V1698" s="703">
        <v>2.043693151586881</v>
      </c>
      <c r="W1698" s="704">
        <v>-5.8528950983979442</v>
      </c>
      <c r="X1698" s="702">
        <v>8.6999236030602098</v>
      </c>
      <c r="Y1698" s="702">
        <v>-10.018332167112131</v>
      </c>
      <c r="Z1698" s="702">
        <v>24.916163427944362</v>
      </c>
    </row>
    <row r="1699" spans="1:26" s="22" customFormat="1" x14ac:dyDescent="0.2">
      <c r="A1699" s="354" t="s">
        <v>900</v>
      </c>
      <c r="B1699" s="354" t="s">
        <v>2041</v>
      </c>
      <c r="C1699" s="355" t="s">
        <v>76</v>
      </c>
      <c r="D1699" s="708">
        <v>1.1494252873563218</v>
      </c>
      <c r="E1699" s="706">
        <v>2.8388314141560165</v>
      </c>
      <c r="F1699" s="707">
        <v>9.7967772773650381</v>
      </c>
      <c r="G1699" s="705">
        <v>-58.926019509189928</v>
      </c>
      <c r="H1699" s="705">
        <v>-0.53093368410259389</v>
      </c>
      <c r="I1699" s="705">
        <v>-106.20833021054005</v>
      </c>
      <c r="J1699" s="706">
        <v>-2.2323141642248729</v>
      </c>
      <c r="K1699" s="707">
        <v>4.9539864647077074</v>
      </c>
      <c r="L1699" s="705">
        <v>0.1347345819652935</v>
      </c>
      <c r="M1699" s="705">
        <v>19.302615069236477</v>
      </c>
      <c r="N1699" s="705">
        <v>24.096588990206001</v>
      </c>
      <c r="O1699" s="705">
        <v>0.79997657342789352</v>
      </c>
      <c r="P1699" s="706">
        <v>-4.4438626845137499</v>
      </c>
      <c r="Q1699" s="707">
        <v>0.33238051111781547</v>
      </c>
      <c r="R1699" s="705">
        <v>18.571064311750941</v>
      </c>
      <c r="S1699" s="705">
        <v>24.096077121432529</v>
      </c>
      <c r="T1699" s="705">
        <v>4.7421493635720493</v>
      </c>
      <c r="U1699" s="705">
        <v>-6.1423336120563023</v>
      </c>
      <c r="V1699" s="706">
        <v>2.043693151586881</v>
      </c>
      <c r="W1699" s="707">
        <v>-5.8528950983979442</v>
      </c>
      <c r="X1699" s="705">
        <v>8.6999236030602098</v>
      </c>
      <c r="Y1699" s="705">
        <v>-10.018332167112131</v>
      </c>
      <c r="Z1699" s="705">
        <v>24.916163427944362</v>
      </c>
    </row>
    <row r="1700" spans="1:26" s="22" customFormat="1" x14ac:dyDescent="0.2">
      <c r="A1700" s="127" t="s">
        <v>3689</v>
      </c>
      <c r="B1700" s="127" t="s">
        <v>3690</v>
      </c>
      <c r="C1700" s="128" t="s">
        <v>74</v>
      </c>
      <c r="D1700" s="713">
        <v>-6.666666666666667</v>
      </c>
      <c r="E1700" s="703">
        <v>16.608489327960541</v>
      </c>
      <c r="F1700" s="704">
        <v>-22.376067861598216</v>
      </c>
      <c r="G1700" s="702">
        <v>8023.7855450236966</v>
      </c>
      <c r="H1700" s="702">
        <v>145.2871386615933</v>
      </c>
      <c r="I1700" s="702">
        <v>-100</v>
      </c>
      <c r="J1700" s="703">
        <v>40.5350092859561</v>
      </c>
      <c r="K1700" s="704">
        <v>9.385288443868621</v>
      </c>
      <c r="L1700" s="702">
        <v>27.164547795079653</v>
      </c>
      <c r="M1700" s="702">
        <v>-10.269249552275241</v>
      </c>
      <c r="N1700" s="702">
        <v>-1.4154558093887979</v>
      </c>
      <c r="O1700" s="702">
        <v>9.2249863589272518</v>
      </c>
      <c r="P1700" s="703">
        <v>1419.8652488102202</v>
      </c>
      <c r="Q1700" s="704">
        <v>26.465317691568934</v>
      </c>
      <c r="R1700" s="702">
        <v>-10.269825530740203</v>
      </c>
      <c r="S1700" s="702">
        <v>-1.4154105932308507</v>
      </c>
      <c r="T1700" s="702">
        <v>19.571036404840491</v>
      </c>
      <c r="U1700" s="702">
        <v>1372.273147758809</v>
      </c>
      <c r="V1700" s="703">
        <v>20.124389475013992</v>
      </c>
      <c r="W1700" s="704">
        <v>69.015067779979105</v>
      </c>
      <c r="X1700" s="702">
        <v>14.793268073950596</v>
      </c>
      <c r="Y1700" s="702">
        <v>107.67076736065373</v>
      </c>
      <c r="Z1700" s="702">
        <v>-553.0858681641497</v>
      </c>
    </row>
    <row r="1701" spans="1:26" s="22" customFormat="1" x14ac:dyDescent="0.2">
      <c r="A1701" s="354" t="s">
        <v>901</v>
      </c>
      <c r="B1701" s="354" t="s">
        <v>3690</v>
      </c>
      <c r="C1701" s="355" t="s">
        <v>76</v>
      </c>
      <c r="D1701" s="708">
        <v>-6.666666666666667</v>
      </c>
      <c r="E1701" s="706">
        <v>16.608489327960541</v>
      </c>
      <c r="F1701" s="707">
        <v>-22.376067861598216</v>
      </c>
      <c r="G1701" s="705">
        <v>8023.7855450236966</v>
      </c>
      <c r="H1701" s="705">
        <v>145.2871386615933</v>
      </c>
      <c r="I1701" s="705">
        <v>-100</v>
      </c>
      <c r="J1701" s="706">
        <v>40.5350092859561</v>
      </c>
      <c r="K1701" s="707">
        <v>9.385288443868621</v>
      </c>
      <c r="L1701" s="705">
        <v>27.164547795079653</v>
      </c>
      <c r="M1701" s="705">
        <v>-10.269249552275241</v>
      </c>
      <c r="N1701" s="705">
        <v>-1.4154558093887979</v>
      </c>
      <c r="O1701" s="705">
        <v>9.2249863589272518</v>
      </c>
      <c r="P1701" s="706">
        <v>1419.8652488102202</v>
      </c>
      <c r="Q1701" s="707">
        <v>26.465317691568934</v>
      </c>
      <c r="R1701" s="705">
        <v>-10.269825530740203</v>
      </c>
      <c r="S1701" s="705">
        <v>-1.4154105932308507</v>
      </c>
      <c r="T1701" s="705">
        <v>19.571036404840491</v>
      </c>
      <c r="U1701" s="705">
        <v>1372.273147758809</v>
      </c>
      <c r="V1701" s="706">
        <v>20.124389475013992</v>
      </c>
      <c r="W1701" s="707">
        <v>69.015067779979105</v>
      </c>
      <c r="X1701" s="705">
        <v>14.793268073950596</v>
      </c>
      <c r="Y1701" s="705">
        <v>107.67076736065373</v>
      </c>
      <c r="Z1701" s="705">
        <v>-553.0858681641497</v>
      </c>
    </row>
    <row r="1702" spans="1:26" s="22" customFormat="1" x14ac:dyDescent="0.2">
      <c r="A1702" s="127" t="s">
        <v>3691</v>
      </c>
      <c r="B1702" s="127" t="s">
        <v>3692</v>
      </c>
      <c r="C1702" s="128" t="s">
        <v>74</v>
      </c>
      <c r="D1702" s="713">
        <v>0</v>
      </c>
      <c r="E1702" s="703">
        <v>3.5564311700047901</v>
      </c>
      <c r="F1702" s="704">
        <v>96.79595575985789</v>
      </c>
      <c r="G1702" s="702">
        <v>54.571574511556634</v>
      </c>
      <c r="H1702" s="702">
        <v>-2.4500970098317953</v>
      </c>
      <c r="I1702" s="702">
        <v>212458.78293881196</v>
      </c>
      <c r="J1702" s="703">
        <v>27.022643454512885</v>
      </c>
      <c r="K1702" s="704">
        <v>-1.7040702420453091</v>
      </c>
      <c r="L1702" s="702">
        <v>0.18720123596534616</v>
      </c>
      <c r="M1702" s="702">
        <v>-5.6276591371663303</v>
      </c>
      <c r="N1702" s="702">
        <v>8.2259336487151717</v>
      </c>
      <c r="O1702" s="702">
        <v>29.37751899636924</v>
      </c>
      <c r="P1702" s="703">
        <v>-95.784470210573446</v>
      </c>
      <c r="Q1702" s="704">
        <v>0.16663236812151611</v>
      </c>
      <c r="R1702" s="702">
        <v>-5.6272427443772024</v>
      </c>
      <c r="S1702" s="702">
        <v>8.2261467083860431</v>
      </c>
      <c r="T1702" s="702">
        <v>27.104600122809408</v>
      </c>
      <c r="U1702" s="702">
        <v>-95.971890534621053</v>
      </c>
      <c r="V1702" s="703">
        <v>-4.5838046576677014</v>
      </c>
      <c r="W1702" s="704">
        <v>-5.029177003286728</v>
      </c>
      <c r="X1702" s="702">
        <v>16.086599385498523</v>
      </c>
      <c r="Y1702" s="702">
        <v>12.556789721768105</v>
      </c>
      <c r="Z1702" s="702">
        <v>24.409242279210876</v>
      </c>
    </row>
    <row r="1703" spans="1:26" s="22" customFormat="1" x14ac:dyDescent="0.2">
      <c r="A1703" s="354" t="s">
        <v>902</v>
      </c>
      <c r="B1703" s="354" t="s">
        <v>3692</v>
      </c>
      <c r="C1703" s="355" t="s">
        <v>76</v>
      </c>
      <c r="D1703" s="708">
        <v>0</v>
      </c>
      <c r="E1703" s="706">
        <v>3.5564311700047901</v>
      </c>
      <c r="F1703" s="707">
        <v>96.79595575985789</v>
      </c>
      <c r="G1703" s="705">
        <v>54.571574511556634</v>
      </c>
      <c r="H1703" s="705">
        <v>-2.4500970098317953</v>
      </c>
      <c r="I1703" s="705">
        <v>212458.78293881196</v>
      </c>
      <c r="J1703" s="706">
        <v>27.022643454512885</v>
      </c>
      <c r="K1703" s="707">
        <v>-1.7040702420453091</v>
      </c>
      <c r="L1703" s="705">
        <v>0.18720123596534616</v>
      </c>
      <c r="M1703" s="705">
        <v>-5.6276591371663303</v>
      </c>
      <c r="N1703" s="705">
        <v>8.2259336487151717</v>
      </c>
      <c r="O1703" s="705">
        <v>29.37751899636924</v>
      </c>
      <c r="P1703" s="706">
        <v>-95.784470210573446</v>
      </c>
      <c r="Q1703" s="707">
        <v>0.16663236812151611</v>
      </c>
      <c r="R1703" s="705">
        <v>-5.6272427443772024</v>
      </c>
      <c r="S1703" s="705">
        <v>8.2261467083860431</v>
      </c>
      <c r="T1703" s="705">
        <v>27.104600122809408</v>
      </c>
      <c r="U1703" s="705">
        <v>-95.971890534621053</v>
      </c>
      <c r="V1703" s="706">
        <v>-4.5838046576677014</v>
      </c>
      <c r="W1703" s="707">
        <v>-5.029177003286728</v>
      </c>
      <c r="X1703" s="705">
        <v>16.086599385498523</v>
      </c>
      <c r="Y1703" s="705">
        <v>12.556789721768105</v>
      </c>
      <c r="Z1703" s="705">
        <v>24.409242279210876</v>
      </c>
    </row>
    <row r="1704" spans="1:26" s="22" customFormat="1" x14ac:dyDescent="0.2">
      <c r="A1704" s="350" t="s">
        <v>136</v>
      </c>
      <c r="B1704" s="350" t="s">
        <v>2118</v>
      </c>
      <c r="C1704" s="351" t="s">
        <v>44</v>
      </c>
      <c r="D1704" s="711">
        <v>-6.0606060606060606</v>
      </c>
      <c r="E1704" s="697">
        <v>-33.838904104882076</v>
      </c>
      <c r="F1704" s="698">
        <v>73.925756525417</v>
      </c>
      <c r="G1704" s="696">
        <v>11.842939549880011</v>
      </c>
      <c r="H1704" s="696">
        <v>-35.615247597562998</v>
      </c>
      <c r="I1704" s="696">
        <v>1367.264308634363</v>
      </c>
      <c r="J1704" s="697">
        <v>-34.063714082039745</v>
      </c>
      <c r="K1704" s="698">
        <v>-27.08805666955146</v>
      </c>
      <c r="L1704" s="696">
        <v>-25.696093994648606</v>
      </c>
      <c r="M1704" s="696">
        <v>-71.114485229367503</v>
      </c>
      <c r="N1704" s="696">
        <v>-43.065967225483142</v>
      </c>
      <c r="O1704" s="696">
        <v>-58.236279441589602</v>
      </c>
      <c r="P1704" s="697">
        <v>-20.421045785998203</v>
      </c>
      <c r="Q1704" s="698">
        <v>-25.707002869445777</v>
      </c>
      <c r="R1704" s="696">
        <v>-71.114755302093911</v>
      </c>
      <c r="S1704" s="696">
        <v>-43.066057642575416</v>
      </c>
      <c r="T1704" s="696">
        <v>-58.396531153071621</v>
      </c>
      <c r="U1704" s="696">
        <v>-4.7744805394637293</v>
      </c>
      <c r="V1704" s="697">
        <v>-19.38289767349826</v>
      </c>
      <c r="W1704" s="698">
        <v>7.2435149898841757</v>
      </c>
      <c r="X1704" s="696">
        <v>-23.821144998703307</v>
      </c>
      <c r="Y1704" s="696">
        <v>10.728928730311742</v>
      </c>
      <c r="Z1704" s="696">
        <v>-24.23687276541246</v>
      </c>
    </row>
    <row r="1705" spans="1:26" s="22" customFormat="1" x14ac:dyDescent="0.2">
      <c r="A1705" s="352" t="s">
        <v>3693</v>
      </c>
      <c r="B1705" s="352" t="s">
        <v>2118</v>
      </c>
      <c r="C1705" s="353" t="s">
        <v>49</v>
      </c>
      <c r="D1705" s="712">
        <v>-6.0606060606060606</v>
      </c>
      <c r="E1705" s="700">
        <v>-33.838904104882076</v>
      </c>
      <c r="F1705" s="701">
        <v>73.925756525417</v>
      </c>
      <c r="G1705" s="699">
        <v>11.842939549880011</v>
      </c>
      <c r="H1705" s="699">
        <v>-35.615247597562998</v>
      </c>
      <c r="I1705" s="699">
        <v>1367.264308634363</v>
      </c>
      <c r="J1705" s="700">
        <v>-34.063714082039745</v>
      </c>
      <c r="K1705" s="701">
        <v>-27.08805666955146</v>
      </c>
      <c r="L1705" s="699">
        <v>-25.696093994648606</v>
      </c>
      <c r="M1705" s="699">
        <v>-71.114485229367503</v>
      </c>
      <c r="N1705" s="699">
        <v>-43.065967225483142</v>
      </c>
      <c r="O1705" s="699">
        <v>-58.236279441589602</v>
      </c>
      <c r="P1705" s="700">
        <v>-20.421045785998203</v>
      </c>
      <c r="Q1705" s="701">
        <v>-25.707002869445777</v>
      </c>
      <c r="R1705" s="699">
        <v>-71.114755302093911</v>
      </c>
      <c r="S1705" s="699">
        <v>-43.066057642575416</v>
      </c>
      <c r="T1705" s="699">
        <v>-58.396531153071621</v>
      </c>
      <c r="U1705" s="699">
        <v>-4.7744805394637293</v>
      </c>
      <c r="V1705" s="700">
        <v>-19.38289767349826</v>
      </c>
      <c r="W1705" s="701">
        <v>7.2435149898841757</v>
      </c>
      <c r="X1705" s="699">
        <v>-23.821144998703307</v>
      </c>
      <c r="Y1705" s="699">
        <v>10.728928730311742</v>
      </c>
      <c r="Z1705" s="699">
        <v>-24.23687276541246</v>
      </c>
    </row>
    <row r="1706" spans="1:26" s="22" customFormat="1" x14ac:dyDescent="0.2">
      <c r="A1706" s="127" t="s">
        <v>3694</v>
      </c>
      <c r="B1706" s="127" t="s">
        <v>2118</v>
      </c>
      <c r="C1706" s="128" t="s">
        <v>74</v>
      </c>
      <c r="D1706" s="713">
        <v>-6.0606060606060606</v>
      </c>
      <c r="E1706" s="703">
        <v>-33.838904104882076</v>
      </c>
      <c r="F1706" s="704">
        <v>73.925756525417</v>
      </c>
      <c r="G1706" s="702">
        <v>11.842939549880011</v>
      </c>
      <c r="H1706" s="702">
        <v>-35.615247597562998</v>
      </c>
      <c r="I1706" s="702">
        <v>1367.264308634363</v>
      </c>
      <c r="J1706" s="703">
        <v>-34.063714082039745</v>
      </c>
      <c r="K1706" s="704">
        <v>-27.08805666955146</v>
      </c>
      <c r="L1706" s="702">
        <v>-25.696093994648606</v>
      </c>
      <c r="M1706" s="702">
        <v>-71.114485229367503</v>
      </c>
      <c r="N1706" s="702">
        <v>-43.065967225483142</v>
      </c>
      <c r="O1706" s="702">
        <v>-58.236279441589602</v>
      </c>
      <c r="P1706" s="703">
        <v>-20.421045785998203</v>
      </c>
      <c r="Q1706" s="704">
        <v>-25.707002869445777</v>
      </c>
      <c r="R1706" s="702">
        <v>-71.114755302093911</v>
      </c>
      <c r="S1706" s="702">
        <v>-43.066057642575416</v>
      </c>
      <c r="T1706" s="702">
        <v>-58.396531153071621</v>
      </c>
      <c r="U1706" s="702">
        <v>-4.7744805394637293</v>
      </c>
      <c r="V1706" s="703">
        <v>-19.38289767349826</v>
      </c>
      <c r="W1706" s="704">
        <v>7.2435149898841757</v>
      </c>
      <c r="X1706" s="702">
        <v>-23.821144998703307</v>
      </c>
      <c r="Y1706" s="702">
        <v>10.728928730311742</v>
      </c>
      <c r="Z1706" s="702">
        <v>-24.23687276541246</v>
      </c>
    </row>
    <row r="1707" spans="1:26" s="22" customFormat="1" x14ac:dyDescent="0.2">
      <c r="A1707" s="354" t="s">
        <v>903</v>
      </c>
      <c r="B1707" s="354" t="s">
        <v>2118</v>
      </c>
      <c r="C1707" s="355" t="s">
        <v>76</v>
      </c>
      <c r="D1707" s="708">
        <v>-6.0606060606060606</v>
      </c>
      <c r="E1707" s="706">
        <v>-33.838904104882076</v>
      </c>
      <c r="F1707" s="707">
        <v>73.925756525417</v>
      </c>
      <c r="G1707" s="705">
        <v>11.842939549880011</v>
      </c>
      <c r="H1707" s="705">
        <v>-35.615247597562998</v>
      </c>
      <c r="I1707" s="705">
        <v>1367.264308634363</v>
      </c>
      <c r="J1707" s="706">
        <v>-34.063714082039745</v>
      </c>
      <c r="K1707" s="707">
        <v>-27.08805666955146</v>
      </c>
      <c r="L1707" s="705">
        <v>-25.696093994648606</v>
      </c>
      <c r="M1707" s="705">
        <v>-71.114485229367503</v>
      </c>
      <c r="N1707" s="705">
        <v>-43.065967225483142</v>
      </c>
      <c r="O1707" s="705">
        <v>-58.236279441589602</v>
      </c>
      <c r="P1707" s="706">
        <v>-20.421045785998203</v>
      </c>
      <c r="Q1707" s="707">
        <v>-25.707002869445777</v>
      </c>
      <c r="R1707" s="705">
        <v>-71.114755302093911</v>
      </c>
      <c r="S1707" s="705">
        <v>-43.066057642575416</v>
      </c>
      <c r="T1707" s="705">
        <v>-58.396531153071621</v>
      </c>
      <c r="U1707" s="705">
        <v>-4.7744805394637293</v>
      </c>
      <c r="V1707" s="706">
        <v>-19.38289767349826</v>
      </c>
      <c r="W1707" s="707">
        <v>7.2435149898841757</v>
      </c>
      <c r="X1707" s="705">
        <v>-23.821144998703307</v>
      </c>
      <c r="Y1707" s="705">
        <v>10.728928730311742</v>
      </c>
      <c r="Z1707" s="705">
        <v>-24.23687276541246</v>
      </c>
    </row>
    <row r="1708" spans="1:26" s="22" customFormat="1" x14ac:dyDescent="0.2">
      <c r="A1708" s="350" t="s">
        <v>137</v>
      </c>
      <c r="B1708" s="350" t="s">
        <v>3695</v>
      </c>
      <c r="C1708" s="351" t="s">
        <v>44</v>
      </c>
      <c r="D1708" s="711">
        <v>4.287775716347145</v>
      </c>
      <c r="E1708" s="697">
        <v>-2.6098916625562629</v>
      </c>
      <c r="F1708" s="698">
        <v>-31.296170429769127</v>
      </c>
      <c r="G1708" s="696">
        <v>-5.2874737819158799</v>
      </c>
      <c r="H1708" s="696">
        <v>-4.8756742018998152</v>
      </c>
      <c r="I1708" s="696">
        <v>468.83059125770717</v>
      </c>
      <c r="J1708" s="697">
        <v>-5.6527990247551578</v>
      </c>
      <c r="K1708" s="698">
        <v>4.3917399944997664</v>
      </c>
      <c r="L1708" s="696">
        <v>3.0069644898109495</v>
      </c>
      <c r="M1708" s="696">
        <v>19.098900286347035</v>
      </c>
      <c r="N1708" s="696">
        <v>17.473531808911591</v>
      </c>
      <c r="O1708" s="696">
        <v>3.5196471974885157</v>
      </c>
      <c r="P1708" s="697">
        <v>-5.7226709293223532</v>
      </c>
      <c r="Q1708" s="698">
        <v>2.9589879030336426</v>
      </c>
      <c r="R1708" s="696">
        <v>19.131372280698997</v>
      </c>
      <c r="S1708" s="696">
        <v>17.566824008674118</v>
      </c>
      <c r="T1708" s="696">
        <v>3.7246095611678074</v>
      </c>
      <c r="U1708" s="696">
        <v>-5.7559959828602762</v>
      </c>
      <c r="V1708" s="697">
        <v>-1.8420069181372469</v>
      </c>
      <c r="W1708" s="698">
        <v>-6.1455101544753497</v>
      </c>
      <c r="X1708" s="696">
        <v>7.6475641265048715</v>
      </c>
      <c r="Y1708" s="696">
        <v>-16.156743106749339</v>
      </c>
      <c r="Z1708" s="696">
        <v>42.627432485329201</v>
      </c>
    </row>
    <row r="1709" spans="1:26" s="22" customFormat="1" x14ac:dyDescent="0.2">
      <c r="A1709" s="352" t="s">
        <v>3696</v>
      </c>
      <c r="B1709" s="352" t="s">
        <v>3697</v>
      </c>
      <c r="C1709" s="353" t="s">
        <v>49</v>
      </c>
      <c r="D1709" s="712">
        <v>3.102136376938835</v>
      </c>
      <c r="E1709" s="700">
        <v>-3.1791602027083097</v>
      </c>
      <c r="F1709" s="701">
        <v>-35.430758796657365</v>
      </c>
      <c r="G1709" s="699">
        <v>-5.0622070111455537</v>
      </c>
      <c r="H1709" s="699">
        <v>-5.0342012827226181</v>
      </c>
      <c r="I1709" s="699">
        <v>479.69483180925687</v>
      </c>
      <c r="J1709" s="700">
        <v>-5.6510058673243249</v>
      </c>
      <c r="K1709" s="701">
        <v>3.772846880501973</v>
      </c>
      <c r="L1709" s="699">
        <v>1.8787342135931644</v>
      </c>
      <c r="M1709" s="699">
        <v>31.3416394073191</v>
      </c>
      <c r="N1709" s="699">
        <v>41.676928207884586</v>
      </c>
      <c r="O1709" s="699">
        <v>3.0812487332933127</v>
      </c>
      <c r="P1709" s="700">
        <v>-5.8049065907410746</v>
      </c>
      <c r="Q1709" s="701">
        <v>1.8482577018703266</v>
      </c>
      <c r="R1709" s="699">
        <v>31.397741174873222</v>
      </c>
      <c r="S1709" s="699">
        <v>41.792775074921764</v>
      </c>
      <c r="T1709" s="699">
        <v>3.0385048989901655</v>
      </c>
      <c r="U1709" s="699">
        <v>-5.8538450437983274</v>
      </c>
      <c r="V1709" s="700">
        <v>-2.6970172186856178</v>
      </c>
      <c r="W1709" s="701">
        <v>-6.8713540617596367</v>
      </c>
      <c r="X1709" s="699">
        <v>7.5600749193208987</v>
      </c>
      <c r="Y1709" s="699">
        <v>-17.459964240444506</v>
      </c>
      <c r="Z1709" s="699">
        <v>61.647284987817343</v>
      </c>
    </row>
    <row r="1710" spans="1:26" s="22" customFormat="1" x14ac:dyDescent="0.2">
      <c r="A1710" s="127" t="s">
        <v>3698</v>
      </c>
      <c r="B1710" s="127" t="s">
        <v>1874</v>
      </c>
      <c r="C1710" s="128" t="s">
        <v>74</v>
      </c>
      <c r="D1710" s="713">
        <v>2.6030368763557483</v>
      </c>
      <c r="E1710" s="703">
        <v>6.3574495751793618</v>
      </c>
      <c r="F1710" s="704">
        <v>-1.4716145173802384</v>
      </c>
      <c r="G1710" s="702">
        <v>70.559511374819536</v>
      </c>
      <c r="H1710" s="702">
        <v>3.9789174462772365</v>
      </c>
      <c r="I1710" s="702">
        <v>799.6788442328492</v>
      </c>
      <c r="J1710" s="703">
        <v>13.592520394960147</v>
      </c>
      <c r="K1710" s="704">
        <v>4.6449823704294975</v>
      </c>
      <c r="L1710" s="702">
        <v>4.755016614398647</v>
      </c>
      <c r="M1710" s="702">
        <v>-5.1071582112872793</v>
      </c>
      <c r="N1710" s="702">
        <v>26.667065701427845</v>
      </c>
      <c r="O1710" s="702">
        <v>5.9187865147000824</v>
      </c>
      <c r="P1710" s="703">
        <v>-4.8101761295994416</v>
      </c>
      <c r="Q1710" s="704">
        <v>4.795770589260842</v>
      </c>
      <c r="R1710" s="702">
        <v>-5.1260470701471563</v>
      </c>
      <c r="S1710" s="702">
        <v>26.693104213685391</v>
      </c>
      <c r="T1710" s="702">
        <v>6.9370204937640398</v>
      </c>
      <c r="U1710" s="702">
        <v>-5.8201953869533281</v>
      </c>
      <c r="V1710" s="703">
        <v>4.9261927904459872</v>
      </c>
      <c r="W1710" s="704">
        <v>-0.57029452705563966</v>
      </c>
      <c r="X1710" s="702">
        <v>7.7865212155228738</v>
      </c>
      <c r="Y1710" s="702">
        <v>-2.9462129104474797</v>
      </c>
      <c r="Z1710" s="702">
        <v>12.371187724348975</v>
      </c>
    </row>
    <row r="1711" spans="1:26" s="22" customFormat="1" x14ac:dyDescent="0.2">
      <c r="A1711" s="354" t="s">
        <v>904</v>
      </c>
      <c r="B1711" s="354" t="s">
        <v>1874</v>
      </c>
      <c r="C1711" s="355" t="s">
        <v>76</v>
      </c>
      <c r="D1711" s="708">
        <v>2.6030368763557483</v>
      </c>
      <c r="E1711" s="706">
        <v>6.3574495751793618</v>
      </c>
      <c r="F1711" s="707">
        <v>-1.4716145173802384</v>
      </c>
      <c r="G1711" s="705">
        <v>70.559511374819536</v>
      </c>
      <c r="H1711" s="705">
        <v>3.9789174462772365</v>
      </c>
      <c r="I1711" s="705">
        <v>799.6788442328492</v>
      </c>
      <c r="J1711" s="706">
        <v>13.592520394960147</v>
      </c>
      <c r="K1711" s="707">
        <v>4.6449823704294975</v>
      </c>
      <c r="L1711" s="705">
        <v>4.755016614398647</v>
      </c>
      <c r="M1711" s="705">
        <v>-5.1071582112872793</v>
      </c>
      <c r="N1711" s="705">
        <v>26.667065701427845</v>
      </c>
      <c r="O1711" s="705">
        <v>5.9187865147000824</v>
      </c>
      <c r="P1711" s="706">
        <v>-4.8101761295994416</v>
      </c>
      <c r="Q1711" s="707">
        <v>4.795770589260842</v>
      </c>
      <c r="R1711" s="705">
        <v>-5.1260470701471563</v>
      </c>
      <c r="S1711" s="705">
        <v>26.693104213685391</v>
      </c>
      <c r="T1711" s="705">
        <v>6.9370204937640398</v>
      </c>
      <c r="U1711" s="705">
        <v>-5.8201953869533281</v>
      </c>
      <c r="V1711" s="706">
        <v>4.9261927904459872</v>
      </c>
      <c r="W1711" s="707">
        <v>-0.57029452705563966</v>
      </c>
      <c r="X1711" s="705">
        <v>7.7865212155228738</v>
      </c>
      <c r="Y1711" s="705">
        <v>-2.9462129104474797</v>
      </c>
      <c r="Z1711" s="705">
        <v>12.371187724348975</v>
      </c>
    </row>
    <row r="1712" spans="1:26" s="22" customFormat="1" x14ac:dyDescent="0.2">
      <c r="A1712" s="127" t="s">
        <v>3699</v>
      </c>
      <c r="B1712" s="127" t="s">
        <v>3700</v>
      </c>
      <c r="C1712" s="128" t="s">
        <v>74</v>
      </c>
      <c r="D1712" s="713">
        <v>1.0452961672473868</v>
      </c>
      <c r="E1712" s="703">
        <v>5.9895879613586036</v>
      </c>
      <c r="F1712" s="704">
        <v>39.975446673571476</v>
      </c>
      <c r="G1712" s="702">
        <v>8.0112123101724464</v>
      </c>
      <c r="H1712" s="702">
        <v>-16.028370608662335</v>
      </c>
      <c r="I1712" s="702">
        <v>267.43146011225161</v>
      </c>
      <c r="J1712" s="703">
        <v>7.7318633682118163</v>
      </c>
      <c r="K1712" s="704">
        <v>-2.010275553843532</v>
      </c>
      <c r="L1712" s="702">
        <v>-4.162149266797071</v>
      </c>
      <c r="M1712" s="702">
        <v>14.183948142289537</v>
      </c>
      <c r="N1712" s="702">
        <v>57.25363265894142</v>
      </c>
      <c r="O1712" s="702">
        <v>17.434623347367385</v>
      </c>
      <c r="P1712" s="703">
        <v>0.12476766505490977</v>
      </c>
      <c r="Q1712" s="704">
        <v>-4.1925752486821892</v>
      </c>
      <c r="R1712" s="702">
        <v>14.311211904078746</v>
      </c>
      <c r="S1712" s="702">
        <v>57.076098494849383</v>
      </c>
      <c r="T1712" s="702">
        <v>13.289820279012684</v>
      </c>
      <c r="U1712" s="702">
        <v>5.1242896773097957E-2</v>
      </c>
      <c r="V1712" s="703">
        <v>-0.73754560145019088</v>
      </c>
      <c r="W1712" s="704">
        <v>-1.1221807776385937</v>
      </c>
      <c r="X1712" s="702">
        <v>-4.3903552574904703</v>
      </c>
      <c r="Y1712" s="702">
        <v>-14.511277473413564</v>
      </c>
      <c r="Z1712" s="702">
        <v>6.4478578472613597</v>
      </c>
    </row>
    <row r="1713" spans="1:26" s="22" customFormat="1" x14ac:dyDescent="0.2">
      <c r="A1713" s="354" t="s">
        <v>905</v>
      </c>
      <c r="B1713" s="354" t="s">
        <v>1929</v>
      </c>
      <c r="C1713" s="355" t="s">
        <v>76</v>
      </c>
      <c r="D1713" s="708">
        <v>1.0452961672473868</v>
      </c>
      <c r="E1713" s="706">
        <v>5.9895879613586036</v>
      </c>
      <c r="F1713" s="707">
        <v>39.975446673571476</v>
      </c>
      <c r="G1713" s="705">
        <v>8.0112123101724464</v>
      </c>
      <c r="H1713" s="705">
        <v>-16.028370608662335</v>
      </c>
      <c r="I1713" s="705">
        <v>267.43146011225161</v>
      </c>
      <c r="J1713" s="706">
        <v>7.7318633682118163</v>
      </c>
      <c r="K1713" s="707">
        <v>-2.010275553843532</v>
      </c>
      <c r="L1713" s="705">
        <v>-4.162149266797071</v>
      </c>
      <c r="M1713" s="705">
        <v>14.183948142289537</v>
      </c>
      <c r="N1713" s="705">
        <v>57.25363265894142</v>
      </c>
      <c r="O1713" s="705">
        <v>17.434623347367385</v>
      </c>
      <c r="P1713" s="706">
        <v>0.12476766505490977</v>
      </c>
      <c r="Q1713" s="707">
        <v>-4.1925752486821892</v>
      </c>
      <c r="R1713" s="705">
        <v>14.311211904078746</v>
      </c>
      <c r="S1713" s="705">
        <v>57.076098494849383</v>
      </c>
      <c r="T1713" s="705">
        <v>13.289820279012684</v>
      </c>
      <c r="U1713" s="705">
        <v>5.1242896773097957E-2</v>
      </c>
      <c r="V1713" s="706">
        <v>-0.73754560145019088</v>
      </c>
      <c r="W1713" s="707">
        <v>-1.1221807776385937</v>
      </c>
      <c r="X1713" s="705">
        <v>-4.3903552574904703</v>
      </c>
      <c r="Y1713" s="705">
        <v>-14.511277473413564</v>
      </c>
      <c r="Z1713" s="705">
        <v>6.4478578472613597</v>
      </c>
    </row>
    <row r="1714" spans="1:26" s="22" customFormat="1" x14ac:dyDescent="0.2">
      <c r="A1714" s="127" t="s">
        <v>3701</v>
      </c>
      <c r="B1714" s="127" t="s">
        <v>3702</v>
      </c>
      <c r="C1714" s="128" t="s">
        <v>74</v>
      </c>
      <c r="D1714" s="713">
        <v>2.5316455696202533</v>
      </c>
      <c r="E1714" s="703">
        <v>16.042715078273513</v>
      </c>
      <c r="F1714" s="704">
        <v>5.6911786449503081</v>
      </c>
      <c r="G1714" s="702">
        <v>-6.2049661138775036</v>
      </c>
      <c r="H1714" s="702">
        <v>-21.843834218757998</v>
      </c>
      <c r="I1714" s="702">
        <v>558.71082305104153</v>
      </c>
      <c r="J1714" s="703">
        <v>23.625886049320698</v>
      </c>
      <c r="K1714" s="704">
        <v>12.417204863392801</v>
      </c>
      <c r="L1714" s="702">
        <v>19.440907221477673</v>
      </c>
      <c r="M1714" s="702">
        <v>-3.1948509417174296</v>
      </c>
      <c r="N1714" s="702">
        <v>2.110902548901354</v>
      </c>
      <c r="O1714" s="702">
        <v>-3.4202255113022093</v>
      </c>
      <c r="P1714" s="703">
        <v>214.31454438743432</v>
      </c>
      <c r="Q1714" s="704">
        <v>19.417847392943532</v>
      </c>
      <c r="R1714" s="702">
        <v>-3.1137961022639407</v>
      </c>
      <c r="S1714" s="702">
        <v>2.9054011742528161</v>
      </c>
      <c r="T1714" s="702">
        <v>-3.6532514758423451</v>
      </c>
      <c r="U1714" s="702">
        <v>233.96649936656314</v>
      </c>
      <c r="V1714" s="703">
        <v>15.63132028822301</v>
      </c>
      <c r="W1714" s="704">
        <v>12.576084789583536</v>
      </c>
      <c r="X1714" s="702">
        <v>18.427769558104732</v>
      </c>
      <c r="Y1714" s="702">
        <v>21.356810299776033</v>
      </c>
      <c r="Z1714" s="702">
        <v>18.145336256773433</v>
      </c>
    </row>
    <row r="1715" spans="1:26" s="22" customFormat="1" x14ac:dyDescent="0.2">
      <c r="A1715" s="354" t="s">
        <v>906</v>
      </c>
      <c r="B1715" s="354" t="s">
        <v>2091</v>
      </c>
      <c r="C1715" s="355" t="s">
        <v>76</v>
      </c>
      <c r="D1715" s="708">
        <v>2.5316455696202533</v>
      </c>
      <c r="E1715" s="706">
        <v>16.042715078273513</v>
      </c>
      <c r="F1715" s="707">
        <v>5.6911786449503081</v>
      </c>
      <c r="G1715" s="705">
        <v>-6.2049661138775036</v>
      </c>
      <c r="H1715" s="705">
        <v>-21.843834218757998</v>
      </c>
      <c r="I1715" s="705">
        <v>558.71082305104153</v>
      </c>
      <c r="J1715" s="706">
        <v>23.625886049320698</v>
      </c>
      <c r="K1715" s="707">
        <v>12.417204863392801</v>
      </c>
      <c r="L1715" s="705">
        <v>19.440907221477673</v>
      </c>
      <c r="M1715" s="705">
        <v>-3.1948509417174296</v>
      </c>
      <c r="N1715" s="705">
        <v>2.110902548901354</v>
      </c>
      <c r="O1715" s="705">
        <v>-3.4202255113022093</v>
      </c>
      <c r="P1715" s="706">
        <v>214.31454438743432</v>
      </c>
      <c r="Q1715" s="707">
        <v>19.417847392943532</v>
      </c>
      <c r="R1715" s="705">
        <v>-3.1137961022639407</v>
      </c>
      <c r="S1715" s="705">
        <v>2.9054011742528161</v>
      </c>
      <c r="T1715" s="705">
        <v>-3.6532514758423451</v>
      </c>
      <c r="U1715" s="705">
        <v>233.96649936656314</v>
      </c>
      <c r="V1715" s="706">
        <v>15.63132028822301</v>
      </c>
      <c r="W1715" s="707">
        <v>12.576084789583536</v>
      </c>
      <c r="X1715" s="705">
        <v>18.427769558104732</v>
      </c>
      <c r="Y1715" s="705">
        <v>21.356810299776033</v>
      </c>
      <c r="Z1715" s="705">
        <v>18.145336256773433</v>
      </c>
    </row>
    <row r="1716" spans="1:26" s="22" customFormat="1" x14ac:dyDescent="0.2">
      <c r="A1716" s="127" t="s">
        <v>3703</v>
      </c>
      <c r="B1716" s="127" t="s">
        <v>1961</v>
      </c>
      <c r="C1716" s="128" t="s">
        <v>74</v>
      </c>
      <c r="D1716" s="713">
        <v>5.3442959917780062</v>
      </c>
      <c r="E1716" s="703">
        <v>-26.696924940801807</v>
      </c>
      <c r="F1716" s="704">
        <v>-52.203739311363151</v>
      </c>
      <c r="G1716" s="702">
        <v>-31.882437379852679</v>
      </c>
      <c r="H1716" s="702">
        <v>10.42840654170447</v>
      </c>
      <c r="I1716" s="702">
        <v>15.842495759494266</v>
      </c>
      <c r="J1716" s="703">
        <v>-33.38617271677407</v>
      </c>
      <c r="K1716" s="704">
        <v>4.7831861551236807</v>
      </c>
      <c r="L1716" s="702">
        <v>-3.4528658364030691</v>
      </c>
      <c r="M1716" s="702">
        <v>90.407053606692813</v>
      </c>
      <c r="N1716" s="702">
        <v>168.53607032299297</v>
      </c>
      <c r="O1716" s="702">
        <v>5.8260155359258485</v>
      </c>
      <c r="P1716" s="703">
        <v>-21.881463410821386</v>
      </c>
      <c r="Q1716" s="704">
        <v>-3.5430562759116624</v>
      </c>
      <c r="R1716" s="702">
        <v>90.407993299216443</v>
      </c>
      <c r="S1716" s="702">
        <v>168.59077390535242</v>
      </c>
      <c r="T1716" s="702">
        <v>6.9722671356536745</v>
      </c>
      <c r="U1716" s="702">
        <v>-21.882497420580144</v>
      </c>
      <c r="V1716" s="703">
        <v>-15.16166400955648</v>
      </c>
      <c r="W1716" s="704">
        <v>-21.173123434290559</v>
      </c>
      <c r="X1716" s="702">
        <v>14.485473956478174</v>
      </c>
      <c r="Y1716" s="702">
        <v>-23.066204741273136</v>
      </c>
      <c r="Z1716" s="702">
        <v>56.000792918870467</v>
      </c>
    </row>
    <row r="1717" spans="1:26" s="22" customFormat="1" x14ac:dyDescent="0.2">
      <c r="A1717" s="354" t="s">
        <v>907</v>
      </c>
      <c r="B1717" s="354" t="s">
        <v>1961</v>
      </c>
      <c r="C1717" s="355" t="s">
        <v>76</v>
      </c>
      <c r="D1717" s="708">
        <v>5.3442959917780062</v>
      </c>
      <c r="E1717" s="706">
        <v>-26.696924940801807</v>
      </c>
      <c r="F1717" s="707">
        <v>-52.203739311363151</v>
      </c>
      <c r="G1717" s="705">
        <v>-31.882437379852679</v>
      </c>
      <c r="H1717" s="705">
        <v>10.42840654170447</v>
      </c>
      <c r="I1717" s="705">
        <v>15.842495759494266</v>
      </c>
      <c r="J1717" s="706">
        <v>-33.38617271677407</v>
      </c>
      <c r="K1717" s="707">
        <v>4.7831861551236807</v>
      </c>
      <c r="L1717" s="705">
        <v>-3.4528658364030691</v>
      </c>
      <c r="M1717" s="705">
        <v>90.407053606692813</v>
      </c>
      <c r="N1717" s="705">
        <v>168.53607032299297</v>
      </c>
      <c r="O1717" s="705">
        <v>5.8260155359258485</v>
      </c>
      <c r="P1717" s="706">
        <v>-21.881463410821386</v>
      </c>
      <c r="Q1717" s="707">
        <v>-3.5430562759116624</v>
      </c>
      <c r="R1717" s="705">
        <v>90.407993299216443</v>
      </c>
      <c r="S1717" s="705">
        <v>168.59077390535242</v>
      </c>
      <c r="T1717" s="705">
        <v>6.9722671356536745</v>
      </c>
      <c r="U1717" s="705">
        <v>-21.882497420580144</v>
      </c>
      <c r="V1717" s="706">
        <v>-15.16166400955648</v>
      </c>
      <c r="W1717" s="707">
        <v>-21.173123434290559</v>
      </c>
      <c r="X1717" s="705">
        <v>14.485473956478174</v>
      </c>
      <c r="Y1717" s="705">
        <v>-23.066204741273136</v>
      </c>
      <c r="Z1717" s="705">
        <v>56.000792918870467</v>
      </c>
    </row>
    <row r="1718" spans="1:26" s="22" customFormat="1" x14ac:dyDescent="0.2">
      <c r="A1718" s="352" t="s">
        <v>3704</v>
      </c>
      <c r="B1718" s="352" t="s">
        <v>3705</v>
      </c>
      <c r="C1718" s="353" t="s">
        <v>49</v>
      </c>
      <c r="D1718" s="712">
        <v>7.1129707112970717</v>
      </c>
      <c r="E1718" s="700">
        <v>4.2855670078874502</v>
      </c>
      <c r="F1718" s="701">
        <v>14.641568237293209</v>
      </c>
      <c r="G1718" s="699">
        <v>-23.775071066562578</v>
      </c>
      <c r="H1718" s="699">
        <v>-3.3793941622696853</v>
      </c>
      <c r="I1718" s="699">
        <v>304.24578345448174</v>
      </c>
      <c r="J1718" s="700">
        <v>-5.7310614831916924</v>
      </c>
      <c r="K1718" s="701">
        <v>6.8642767355797663</v>
      </c>
      <c r="L1718" s="699">
        <v>8.1007442849079645</v>
      </c>
      <c r="M1718" s="699">
        <v>3.4620975160371827</v>
      </c>
      <c r="N1718" s="699">
        <v>-12.376918586969584</v>
      </c>
      <c r="O1718" s="699">
        <v>5.7464580077082514</v>
      </c>
      <c r="P1718" s="700">
        <v>10.618736525604772</v>
      </c>
      <c r="Q1718" s="701">
        <v>7.9700965615260051</v>
      </c>
      <c r="R1718" s="699">
        <v>3.463652605502813</v>
      </c>
      <c r="S1718" s="699">
        <v>-12.30458086816453</v>
      </c>
      <c r="T1718" s="699">
        <v>7.157366023590729</v>
      </c>
      <c r="U1718" s="699">
        <v>14.341776862577118</v>
      </c>
      <c r="V1718" s="700">
        <v>7.7212487565478352</v>
      </c>
      <c r="W1718" s="701">
        <v>6.4295963664963596</v>
      </c>
      <c r="X1718" s="699">
        <v>8.0241203406838491</v>
      </c>
      <c r="Y1718" s="699">
        <v>1.8108783203607568</v>
      </c>
      <c r="Z1718" s="699">
        <v>9.7101648130957301</v>
      </c>
    </row>
    <row r="1719" spans="1:26" s="22" customFormat="1" x14ac:dyDescent="0.2">
      <c r="A1719" s="127" t="s">
        <v>3706</v>
      </c>
      <c r="B1719" s="127" t="s">
        <v>3707</v>
      </c>
      <c r="C1719" s="128" t="s">
        <v>74</v>
      </c>
      <c r="D1719" s="713">
        <v>-1.3333333333333335</v>
      </c>
      <c r="E1719" s="703">
        <v>6.569756296717161</v>
      </c>
      <c r="F1719" s="704">
        <v>41.447492904446548</v>
      </c>
      <c r="G1719" s="702">
        <v>-100</v>
      </c>
      <c r="H1719" s="702">
        <v>-12.542530672646853</v>
      </c>
      <c r="I1719" s="702" t="s">
        <v>3</v>
      </c>
      <c r="J1719" s="703">
        <v>-12.645131695528761</v>
      </c>
      <c r="K1719" s="704">
        <v>9.0334775325843033</v>
      </c>
      <c r="L1719" s="702">
        <v>17.217133133004324</v>
      </c>
      <c r="M1719" s="702">
        <v>-12.78113674323918</v>
      </c>
      <c r="N1719" s="702" t="s">
        <v>4119</v>
      </c>
      <c r="O1719" s="702">
        <v>-12.447110225596299</v>
      </c>
      <c r="P1719" s="703">
        <v>-10.682411822748417</v>
      </c>
      <c r="Q1719" s="704">
        <v>17.179426921598132</v>
      </c>
      <c r="R1719" s="702">
        <v>-12.781115195738021</v>
      </c>
      <c r="S1719" s="702" t="s">
        <v>4119</v>
      </c>
      <c r="T1719" s="702">
        <v>-12.26291443650331</v>
      </c>
      <c r="U1719" s="702">
        <v>-10.682281217899352</v>
      </c>
      <c r="V1719" s="703">
        <v>13.188854330213726</v>
      </c>
      <c r="W1719" s="704">
        <v>-5.6471817037610377</v>
      </c>
      <c r="X1719" s="702">
        <v>10.329417568799689</v>
      </c>
      <c r="Y1719" s="702">
        <v>-67.927648935751236</v>
      </c>
      <c r="Z1719" s="702">
        <v>33.126741756024337</v>
      </c>
    </row>
    <row r="1720" spans="1:26" s="22" customFormat="1" x14ac:dyDescent="0.2">
      <c r="A1720" s="354" t="s">
        <v>908</v>
      </c>
      <c r="B1720" s="354" t="s">
        <v>3707</v>
      </c>
      <c r="C1720" s="355" t="s">
        <v>76</v>
      </c>
      <c r="D1720" s="708">
        <v>-1.3333333333333335</v>
      </c>
      <c r="E1720" s="706">
        <v>6.569756296717161</v>
      </c>
      <c r="F1720" s="707">
        <v>41.447492904446548</v>
      </c>
      <c r="G1720" s="705">
        <v>-100</v>
      </c>
      <c r="H1720" s="705">
        <v>-12.542530672646853</v>
      </c>
      <c r="I1720" s="705" t="s">
        <v>3</v>
      </c>
      <c r="J1720" s="706">
        <v>-12.645131695528761</v>
      </c>
      <c r="K1720" s="707">
        <v>9.0334775325843033</v>
      </c>
      <c r="L1720" s="705">
        <v>17.217133133004324</v>
      </c>
      <c r="M1720" s="705">
        <v>-12.78113674323918</v>
      </c>
      <c r="N1720" s="705" t="s">
        <v>4119</v>
      </c>
      <c r="O1720" s="705">
        <v>-12.447110225596299</v>
      </c>
      <c r="P1720" s="706">
        <v>-10.682411822748417</v>
      </c>
      <c r="Q1720" s="707">
        <v>17.179426921598132</v>
      </c>
      <c r="R1720" s="705">
        <v>-12.781115195738021</v>
      </c>
      <c r="S1720" s="705" t="s">
        <v>4119</v>
      </c>
      <c r="T1720" s="705">
        <v>-12.26291443650331</v>
      </c>
      <c r="U1720" s="705">
        <v>-10.682281217899352</v>
      </c>
      <c r="V1720" s="706">
        <v>13.188854330213726</v>
      </c>
      <c r="W1720" s="707">
        <v>-5.6471817037610377</v>
      </c>
      <c r="X1720" s="705">
        <v>10.329417568799689</v>
      </c>
      <c r="Y1720" s="705">
        <v>-67.927648935751236</v>
      </c>
      <c r="Z1720" s="705">
        <v>33.126741756024337</v>
      </c>
    </row>
    <row r="1721" spans="1:26" s="22" customFormat="1" x14ac:dyDescent="0.2">
      <c r="A1721" s="127" t="s">
        <v>3708</v>
      </c>
      <c r="B1721" s="127" t="s">
        <v>3709</v>
      </c>
      <c r="C1721" s="128" t="s">
        <v>74</v>
      </c>
      <c r="D1721" s="713">
        <v>7.5791022810890354</v>
      </c>
      <c r="E1721" s="703">
        <v>4.1463282566679842</v>
      </c>
      <c r="F1721" s="704">
        <v>14.636809619512462</v>
      </c>
      <c r="G1721" s="702">
        <v>-23.764104603197751</v>
      </c>
      <c r="H1721" s="702">
        <v>-2.1687064608461464</v>
      </c>
      <c r="I1721" s="702">
        <v>304.23032466356415</v>
      </c>
      <c r="J1721" s="703">
        <v>-5.5032854568905707</v>
      </c>
      <c r="K1721" s="704">
        <v>6.7158659910607446</v>
      </c>
      <c r="L1721" s="702">
        <v>7.4597407286631947</v>
      </c>
      <c r="M1721" s="702">
        <v>3.971931267232697</v>
      </c>
      <c r="N1721" s="702">
        <v>-12.376918586969584</v>
      </c>
      <c r="O1721" s="702">
        <v>7.9831359600609941</v>
      </c>
      <c r="P1721" s="703">
        <v>10.763874003416472</v>
      </c>
      <c r="Q1721" s="704">
        <v>7.3231778161989132</v>
      </c>
      <c r="R1721" s="702">
        <v>3.9735399364195416</v>
      </c>
      <c r="S1721" s="702">
        <v>-12.30458086816453</v>
      </c>
      <c r="T1721" s="702">
        <v>8.7804697245893379</v>
      </c>
      <c r="U1721" s="702">
        <v>14.51797323611633</v>
      </c>
      <c r="V1721" s="703">
        <v>7.3608411350045699</v>
      </c>
      <c r="W1721" s="704">
        <v>7.0980856190541965</v>
      </c>
      <c r="X1721" s="702">
        <v>7.8304566766211625</v>
      </c>
      <c r="Y1721" s="702">
        <v>8.0327874265388353</v>
      </c>
      <c r="Z1721" s="702">
        <v>7.7758850124027861</v>
      </c>
    </row>
    <row r="1722" spans="1:26" s="22" customFormat="1" x14ac:dyDescent="0.2">
      <c r="A1722" s="354" t="s">
        <v>909</v>
      </c>
      <c r="B1722" s="354" t="s">
        <v>3709</v>
      </c>
      <c r="C1722" s="355" t="s">
        <v>76</v>
      </c>
      <c r="D1722" s="708">
        <v>7.5791022810890354</v>
      </c>
      <c r="E1722" s="706">
        <v>4.1463282566679842</v>
      </c>
      <c r="F1722" s="707">
        <v>14.636809619512462</v>
      </c>
      <c r="G1722" s="705">
        <v>-23.764104603197751</v>
      </c>
      <c r="H1722" s="705">
        <v>-2.1687064608461464</v>
      </c>
      <c r="I1722" s="705">
        <v>304.23032466356415</v>
      </c>
      <c r="J1722" s="706">
        <v>-5.5032854568905707</v>
      </c>
      <c r="K1722" s="707">
        <v>6.7158659910607446</v>
      </c>
      <c r="L1722" s="705">
        <v>7.4597407286631947</v>
      </c>
      <c r="M1722" s="705">
        <v>3.971931267232697</v>
      </c>
      <c r="N1722" s="705">
        <v>-12.376918586969584</v>
      </c>
      <c r="O1722" s="705">
        <v>7.9831359600609941</v>
      </c>
      <c r="P1722" s="706">
        <v>10.763874003416472</v>
      </c>
      <c r="Q1722" s="707">
        <v>7.3231778161989132</v>
      </c>
      <c r="R1722" s="705">
        <v>3.9735399364195416</v>
      </c>
      <c r="S1722" s="705">
        <v>-12.30458086816453</v>
      </c>
      <c r="T1722" s="705">
        <v>8.7804697245893379</v>
      </c>
      <c r="U1722" s="705">
        <v>14.51797323611633</v>
      </c>
      <c r="V1722" s="706">
        <v>7.3608411350045699</v>
      </c>
      <c r="W1722" s="707">
        <v>7.0980856190541965</v>
      </c>
      <c r="X1722" s="705">
        <v>7.8304566766211625</v>
      </c>
      <c r="Y1722" s="705">
        <v>8.0327874265388353</v>
      </c>
      <c r="Z1722" s="705">
        <v>7.7758850124027861</v>
      </c>
    </row>
    <row r="1723" spans="1:26" s="22" customFormat="1" x14ac:dyDescent="0.2">
      <c r="A1723" s="356" t="s">
        <v>138</v>
      </c>
      <c r="B1723" s="356" t="s">
        <v>3710</v>
      </c>
      <c r="C1723" s="357" t="s">
        <v>40</v>
      </c>
      <c r="D1723" s="710">
        <v>0.43965517241379315</v>
      </c>
      <c r="E1723" s="694">
        <v>2.2555876758209008</v>
      </c>
      <c r="F1723" s="695">
        <v>-1.4790173809557494</v>
      </c>
      <c r="G1723" s="693">
        <v>9.8545494798376119</v>
      </c>
      <c r="H1723" s="693">
        <v>-2.7136393538567298</v>
      </c>
      <c r="I1723" s="693">
        <v>31.749067742749475</v>
      </c>
      <c r="J1723" s="694">
        <v>1.418261742735049</v>
      </c>
      <c r="K1723" s="695">
        <v>2.845222997635668</v>
      </c>
      <c r="L1723" s="693">
        <v>2.0942966838651302</v>
      </c>
      <c r="M1723" s="693">
        <v>6.6748611364882651</v>
      </c>
      <c r="N1723" s="693">
        <v>-11.668033172035223</v>
      </c>
      <c r="O1723" s="693">
        <v>4.6677226713365005</v>
      </c>
      <c r="P1723" s="694">
        <v>0.15119822449220768</v>
      </c>
      <c r="Q1723" s="695">
        <v>1.9889880407601577</v>
      </c>
      <c r="R1723" s="693">
        <v>6.6583985808040298</v>
      </c>
      <c r="S1723" s="693">
        <v>-11.683884907809839</v>
      </c>
      <c r="T1723" s="693">
        <v>4.4012418781735629</v>
      </c>
      <c r="U1723" s="693">
        <v>14.80442581120322</v>
      </c>
      <c r="V1723" s="694">
        <v>3.4101359567373901</v>
      </c>
      <c r="W1723" s="695">
        <v>5.3203885375752265</v>
      </c>
      <c r="X1723" s="693">
        <v>-0.30464406648227665</v>
      </c>
      <c r="Y1723" s="693">
        <v>-5.4684848120256948</v>
      </c>
      <c r="Z1723" s="693">
        <v>1.1634986364008832</v>
      </c>
    </row>
    <row r="1724" spans="1:26" s="22" customFormat="1" x14ac:dyDescent="0.2">
      <c r="A1724" s="350" t="s">
        <v>139</v>
      </c>
      <c r="B1724" s="350" t="s">
        <v>3711</v>
      </c>
      <c r="C1724" s="351" t="s">
        <v>44</v>
      </c>
      <c r="D1724" s="711">
        <v>2.8662420382165608</v>
      </c>
      <c r="E1724" s="697">
        <v>1.4280846830857974</v>
      </c>
      <c r="F1724" s="698">
        <v>-0.94695472469720587</v>
      </c>
      <c r="G1724" s="696">
        <v>8.0177445666721621</v>
      </c>
      <c r="H1724" s="696">
        <v>-3.0601228841975781</v>
      </c>
      <c r="I1724" s="696">
        <v>29.227914055331066</v>
      </c>
      <c r="J1724" s="697">
        <v>0.53266933813144923</v>
      </c>
      <c r="K1724" s="698">
        <v>2.5503544864973438</v>
      </c>
      <c r="L1724" s="696">
        <v>1.555926343144771</v>
      </c>
      <c r="M1724" s="696">
        <v>6.4140054410932832</v>
      </c>
      <c r="N1724" s="696">
        <v>-13.632703967275456</v>
      </c>
      <c r="O1724" s="696">
        <v>9.4149587557237275</v>
      </c>
      <c r="P1724" s="697">
        <v>2.1028765991299228</v>
      </c>
      <c r="Q1724" s="698">
        <v>1.4299283973905621</v>
      </c>
      <c r="R1724" s="696">
        <v>6.397617974123607</v>
      </c>
      <c r="S1724" s="696">
        <v>-13.647812356745693</v>
      </c>
      <c r="T1724" s="696">
        <v>9.9475409539014521</v>
      </c>
      <c r="U1724" s="696">
        <v>19.663455845396975</v>
      </c>
      <c r="V1724" s="697">
        <v>4.0595158410660312</v>
      </c>
      <c r="W1724" s="698">
        <v>6.0177753046285334</v>
      </c>
      <c r="X1724" s="696">
        <v>-4.0865244503476736</v>
      </c>
      <c r="Y1724" s="696">
        <v>-8.1420392511096793</v>
      </c>
      <c r="Z1724" s="696">
        <v>-0.92784957776039489</v>
      </c>
    </row>
    <row r="1725" spans="1:26" s="22" customFormat="1" x14ac:dyDescent="0.2">
      <c r="A1725" s="352" t="s">
        <v>3712</v>
      </c>
      <c r="B1725" s="352" t="s">
        <v>3713</v>
      </c>
      <c r="C1725" s="353" t="s">
        <v>49</v>
      </c>
      <c r="D1725" s="712">
        <v>-0.42613636363636359</v>
      </c>
      <c r="E1725" s="700">
        <v>-4.7336862474954211</v>
      </c>
      <c r="F1725" s="701">
        <v>-3.5904396476973335</v>
      </c>
      <c r="G1725" s="699">
        <v>3.0210844180025118</v>
      </c>
      <c r="H1725" s="699">
        <v>-1.2150576241536739</v>
      </c>
      <c r="I1725" s="699">
        <v>125.66325886479743</v>
      </c>
      <c r="J1725" s="700">
        <v>0.3646447864217125</v>
      </c>
      <c r="K1725" s="701">
        <v>-8.832804799611397</v>
      </c>
      <c r="L1725" s="699">
        <v>-9.7396547405811003</v>
      </c>
      <c r="M1725" s="699">
        <v>5.0722242644371383</v>
      </c>
      <c r="N1725" s="699">
        <v>-42.839070456742995</v>
      </c>
      <c r="O1725" s="699">
        <v>-2.4324573404627512</v>
      </c>
      <c r="P1725" s="700">
        <v>25.895085235892857</v>
      </c>
      <c r="Q1725" s="701">
        <v>-9.7692842169842802</v>
      </c>
      <c r="R1725" s="699">
        <v>5.0757834212919146</v>
      </c>
      <c r="S1725" s="699">
        <v>-42.842502553895422</v>
      </c>
      <c r="T1725" s="699">
        <v>1.3023715828730527</v>
      </c>
      <c r="U1725" s="699">
        <v>30.296583585387619</v>
      </c>
      <c r="V1725" s="700">
        <v>-4.8241927844881598</v>
      </c>
      <c r="W1725" s="701">
        <v>8.3169044690205158</v>
      </c>
      <c r="X1725" s="699">
        <v>-18.16177505518359</v>
      </c>
      <c r="Y1725" s="699">
        <v>9.5629649456653976</v>
      </c>
      <c r="Z1725" s="699">
        <v>-35.026033902752744</v>
      </c>
    </row>
    <row r="1726" spans="1:26" s="22" customFormat="1" x14ac:dyDescent="0.2">
      <c r="A1726" s="127" t="s">
        <v>3714</v>
      </c>
      <c r="B1726" s="127" t="s">
        <v>1926</v>
      </c>
      <c r="C1726" s="128" t="s">
        <v>74</v>
      </c>
      <c r="D1726" s="713">
        <v>-0.47169811320754718</v>
      </c>
      <c r="E1726" s="703">
        <v>-11.341126970180436</v>
      </c>
      <c r="F1726" s="704">
        <v>0.59141801218357604</v>
      </c>
      <c r="G1726" s="702">
        <v>-1.2227241124297792</v>
      </c>
      <c r="H1726" s="702">
        <v>-9.6763119567232803</v>
      </c>
      <c r="I1726" s="702">
        <v>-17.837222331909761</v>
      </c>
      <c r="J1726" s="703">
        <v>-4.9377028078650538</v>
      </c>
      <c r="K1726" s="704">
        <v>-15.074777812360066</v>
      </c>
      <c r="L1726" s="702">
        <v>-16.033826561877504</v>
      </c>
      <c r="M1726" s="702">
        <v>15.510865804673118</v>
      </c>
      <c r="N1726" s="702">
        <v>3.7618184396580845</v>
      </c>
      <c r="O1726" s="702">
        <v>-16.190597136974297</v>
      </c>
      <c r="P1726" s="703">
        <v>-30.267746743464958</v>
      </c>
      <c r="Q1726" s="704">
        <v>-16.034939648540441</v>
      </c>
      <c r="R1726" s="702">
        <v>15.509081043937087</v>
      </c>
      <c r="S1726" s="702">
        <v>3.7518087822863118</v>
      </c>
      <c r="T1726" s="702">
        <v>-1.4962424436711106</v>
      </c>
      <c r="U1726" s="702">
        <v>-5.853547767037333</v>
      </c>
      <c r="V1726" s="703">
        <v>-15.314785581934071</v>
      </c>
      <c r="W1726" s="704">
        <v>23.051834617941967</v>
      </c>
      <c r="X1726" s="702">
        <v>-31.694105046363646</v>
      </c>
      <c r="Y1726" s="702">
        <v>94.451877040105927</v>
      </c>
      <c r="Z1726" s="702">
        <v>-67.07358143257278</v>
      </c>
    </row>
    <row r="1727" spans="1:26" s="22" customFormat="1" x14ac:dyDescent="0.2">
      <c r="A1727" s="354" t="s">
        <v>910</v>
      </c>
      <c r="B1727" s="354" t="s">
        <v>1926</v>
      </c>
      <c r="C1727" s="355" t="s">
        <v>76</v>
      </c>
      <c r="D1727" s="708">
        <v>-0.47169811320754718</v>
      </c>
      <c r="E1727" s="706">
        <v>-11.341126970180436</v>
      </c>
      <c r="F1727" s="707">
        <v>0.59141801218357604</v>
      </c>
      <c r="G1727" s="705">
        <v>-1.2227241124297792</v>
      </c>
      <c r="H1727" s="705">
        <v>-9.6763119567232803</v>
      </c>
      <c r="I1727" s="705">
        <v>-17.837222331909761</v>
      </c>
      <c r="J1727" s="706">
        <v>-4.9377028078650538</v>
      </c>
      <c r="K1727" s="707">
        <v>-15.074777812360066</v>
      </c>
      <c r="L1727" s="705">
        <v>-16.033826561877504</v>
      </c>
      <c r="M1727" s="705">
        <v>15.510865804673118</v>
      </c>
      <c r="N1727" s="705">
        <v>3.7618184396580845</v>
      </c>
      <c r="O1727" s="705">
        <v>-16.190597136974297</v>
      </c>
      <c r="P1727" s="706">
        <v>-30.267746743464958</v>
      </c>
      <c r="Q1727" s="707">
        <v>-16.034939648540441</v>
      </c>
      <c r="R1727" s="705">
        <v>15.509081043937087</v>
      </c>
      <c r="S1727" s="705">
        <v>3.7518087822863118</v>
      </c>
      <c r="T1727" s="705">
        <v>-1.4962424436711106</v>
      </c>
      <c r="U1727" s="705">
        <v>-5.853547767037333</v>
      </c>
      <c r="V1727" s="706">
        <v>-15.314785581934071</v>
      </c>
      <c r="W1727" s="707">
        <v>23.051834617941967</v>
      </c>
      <c r="X1727" s="705">
        <v>-31.694105046363646</v>
      </c>
      <c r="Y1727" s="705">
        <v>94.451877040105927</v>
      </c>
      <c r="Z1727" s="705">
        <v>-67.07358143257278</v>
      </c>
    </row>
    <row r="1728" spans="1:26" s="22" customFormat="1" x14ac:dyDescent="0.2">
      <c r="A1728" s="127" t="s">
        <v>3715</v>
      </c>
      <c r="B1728" s="127" t="s">
        <v>2018</v>
      </c>
      <c r="C1728" s="128" t="s">
        <v>74</v>
      </c>
      <c r="D1728" s="713">
        <v>-0.40650406504065045</v>
      </c>
      <c r="E1728" s="703">
        <v>1.378009625890575</v>
      </c>
      <c r="F1728" s="704">
        <v>-24.104181677722185</v>
      </c>
      <c r="G1728" s="702">
        <v>3.5291974436513085</v>
      </c>
      <c r="H1728" s="702">
        <v>4.7017024742775053</v>
      </c>
      <c r="I1728" s="702">
        <v>465.61424818165892</v>
      </c>
      <c r="J1728" s="703">
        <v>3.8570645672019821</v>
      </c>
      <c r="K1728" s="704">
        <v>-1.2780952704463453</v>
      </c>
      <c r="L1728" s="702">
        <v>-1.057442805010576</v>
      </c>
      <c r="M1728" s="702">
        <v>1.9074572751255241</v>
      </c>
      <c r="N1728" s="702">
        <v>-54.020064627715172</v>
      </c>
      <c r="O1728" s="702">
        <v>5.9580125463228111</v>
      </c>
      <c r="P1728" s="703">
        <v>33.177929406951549</v>
      </c>
      <c r="Q1728" s="704">
        <v>-1.1333290006831236</v>
      </c>
      <c r="R1728" s="702">
        <v>1.9124994099359818</v>
      </c>
      <c r="S1728" s="702">
        <v>-54.022602741423022</v>
      </c>
      <c r="T1728" s="702">
        <v>2.9207466922603462</v>
      </c>
      <c r="U1728" s="702">
        <v>33.777096951412688</v>
      </c>
      <c r="V1728" s="703">
        <v>6.1265620625761708</v>
      </c>
      <c r="W1728" s="704">
        <v>-2.3941850918073637</v>
      </c>
      <c r="X1728" s="702">
        <v>-0.15444852237490445</v>
      </c>
      <c r="Y1728" s="702">
        <v>-32.370254822961329</v>
      </c>
      <c r="Z1728" s="702">
        <v>46.212127781285453</v>
      </c>
    </row>
    <row r="1729" spans="1:26" s="22" customFormat="1" x14ac:dyDescent="0.2">
      <c r="A1729" s="354" t="s">
        <v>911</v>
      </c>
      <c r="B1729" s="354" t="s">
        <v>2018</v>
      </c>
      <c r="C1729" s="355" t="s">
        <v>76</v>
      </c>
      <c r="D1729" s="708">
        <v>-0.40650406504065045</v>
      </c>
      <c r="E1729" s="706">
        <v>1.378009625890575</v>
      </c>
      <c r="F1729" s="707">
        <v>-24.104181677722185</v>
      </c>
      <c r="G1729" s="705">
        <v>3.5291974436513085</v>
      </c>
      <c r="H1729" s="705">
        <v>4.7017024742775053</v>
      </c>
      <c r="I1729" s="705">
        <v>465.61424818165892</v>
      </c>
      <c r="J1729" s="706">
        <v>3.8570645672019821</v>
      </c>
      <c r="K1729" s="707">
        <v>-1.2780952704463453</v>
      </c>
      <c r="L1729" s="705">
        <v>-1.057442805010576</v>
      </c>
      <c r="M1729" s="705">
        <v>1.9074572751255241</v>
      </c>
      <c r="N1729" s="705">
        <v>-54.020064627715172</v>
      </c>
      <c r="O1729" s="705">
        <v>5.9580125463228111</v>
      </c>
      <c r="P1729" s="706">
        <v>33.177929406951549</v>
      </c>
      <c r="Q1729" s="707">
        <v>-1.1333290006831236</v>
      </c>
      <c r="R1729" s="705">
        <v>1.9124994099359818</v>
      </c>
      <c r="S1729" s="705">
        <v>-54.022602741423022</v>
      </c>
      <c r="T1729" s="705">
        <v>2.9207466922603462</v>
      </c>
      <c r="U1729" s="705">
        <v>33.777096951412688</v>
      </c>
      <c r="V1729" s="706">
        <v>6.1265620625761708</v>
      </c>
      <c r="W1729" s="707">
        <v>-2.3941850918073637</v>
      </c>
      <c r="X1729" s="705">
        <v>-0.15444852237490445</v>
      </c>
      <c r="Y1729" s="705">
        <v>-32.370254822961329</v>
      </c>
      <c r="Z1729" s="705">
        <v>46.212127781285453</v>
      </c>
    </row>
    <row r="1730" spans="1:26" s="22" customFormat="1" x14ac:dyDescent="0.2">
      <c r="A1730" s="352" t="s">
        <v>3716</v>
      </c>
      <c r="B1730" s="352" t="s">
        <v>2019</v>
      </c>
      <c r="C1730" s="353" t="s">
        <v>49</v>
      </c>
      <c r="D1730" s="712">
        <v>0</v>
      </c>
      <c r="E1730" s="700">
        <v>3.4984388259701662</v>
      </c>
      <c r="F1730" s="701">
        <v>-42.137997672618539</v>
      </c>
      <c r="G1730" s="699">
        <v>-100</v>
      </c>
      <c r="H1730" s="699">
        <v>9.6026673115569352</v>
      </c>
      <c r="I1730" s="699">
        <v>-4.8124693823761575</v>
      </c>
      <c r="J1730" s="700">
        <v>2.5303183151654856</v>
      </c>
      <c r="K1730" s="701">
        <v>5.7402535953268305</v>
      </c>
      <c r="L1730" s="699">
        <v>9.0175426933987364</v>
      </c>
      <c r="M1730" s="699">
        <v>-39.023861899411436</v>
      </c>
      <c r="N1730" s="699">
        <v>-49.298063354223942</v>
      </c>
      <c r="O1730" s="699">
        <v>-3.6938904517624915</v>
      </c>
      <c r="P1730" s="700">
        <v>-17.960652142042967</v>
      </c>
      <c r="Q1730" s="701">
        <v>8.6441233145365235</v>
      </c>
      <c r="R1730" s="699">
        <v>-39.016669359377467</v>
      </c>
      <c r="S1730" s="699">
        <v>-49.881102484669512</v>
      </c>
      <c r="T1730" s="699">
        <v>-4.2122387572309394</v>
      </c>
      <c r="U1730" s="699">
        <v>-18.365862125160643</v>
      </c>
      <c r="V1730" s="700">
        <v>5.7116498252850691</v>
      </c>
      <c r="W1730" s="701">
        <v>0.59618462911039205</v>
      </c>
      <c r="X1730" s="699">
        <v>7.6022321717624477</v>
      </c>
      <c r="Y1730" s="699">
        <v>8.1917402437326974</v>
      </c>
      <c r="Z1730" s="699">
        <v>7.5727695836765303</v>
      </c>
    </row>
    <row r="1731" spans="1:26" s="22" customFormat="1" x14ac:dyDescent="0.2">
      <c r="A1731" s="127" t="s">
        <v>3717</v>
      </c>
      <c r="B1731" s="127" t="s">
        <v>2019</v>
      </c>
      <c r="C1731" s="128" t="s">
        <v>74</v>
      </c>
      <c r="D1731" s="713">
        <v>0</v>
      </c>
      <c r="E1731" s="703">
        <v>3.4984388259701662</v>
      </c>
      <c r="F1731" s="704">
        <v>-42.137997672618539</v>
      </c>
      <c r="G1731" s="702">
        <v>-100</v>
      </c>
      <c r="H1731" s="702">
        <v>9.6026673115569352</v>
      </c>
      <c r="I1731" s="702">
        <v>-4.8124693823761575</v>
      </c>
      <c r="J1731" s="703">
        <v>2.5303183151654856</v>
      </c>
      <c r="K1731" s="704">
        <v>5.7402535953268305</v>
      </c>
      <c r="L1731" s="702">
        <v>9.0175426933987364</v>
      </c>
      <c r="M1731" s="702">
        <v>-39.023861899411436</v>
      </c>
      <c r="N1731" s="702">
        <v>-49.298063354223942</v>
      </c>
      <c r="O1731" s="702">
        <v>-3.6938904517624915</v>
      </c>
      <c r="P1731" s="703">
        <v>-17.960652142042967</v>
      </c>
      <c r="Q1731" s="704">
        <v>8.6441233145365235</v>
      </c>
      <c r="R1731" s="702">
        <v>-39.016669359377467</v>
      </c>
      <c r="S1731" s="702">
        <v>-49.881102484669512</v>
      </c>
      <c r="T1731" s="702">
        <v>-4.2122387572309394</v>
      </c>
      <c r="U1731" s="702">
        <v>-18.365862125160643</v>
      </c>
      <c r="V1731" s="703">
        <v>5.7116498252850691</v>
      </c>
      <c r="W1731" s="704">
        <v>0.59618462911039205</v>
      </c>
      <c r="X1731" s="702">
        <v>7.6022321717624477</v>
      </c>
      <c r="Y1731" s="702">
        <v>8.1917402437326974</v>
      </c>
      <c r="Z1731" s="702">
        <v>7.5727695836765303</v>
      </c>
    </row>
    <row r="1732" spans="1:26" s="22" customFormat="1" x14ac:dyDescent="0.2">
      <c r="A1732" s="354" t="s">
        <v>912</v>
      </c>
      <c r="B1732" s="354" t="s">
        <v>2019</v>
      </c>
      <c r="C1732" s="355" t="s">
        <v>76</v>
      </c>
      <c r="D1732" s="708">
        <v>0</v>
      </c>
      <c r="E1732" s="706">
        <v>3.4984388259701662</v>
      </c>
      <c r="F1732" s="707">
        <v>-42.137997672618539</v>
      </c>
      <c r="G1732" s="705">
        <v>-100</v>
      </c>
      <c r="H1732" s="705">
        <v>9.6026673115569352</v>
      </c>
      <c r="I1732" s="705">
        <v>-4.8124693823761575</v>
      </c>
      <c r="J1732" s="706">
        <v>2.5303183151654856</v>
      </c>
      <c r="K1732" s="707">
        <v>5.7402535953268305</v>
      </c>
      <c r="L1732" s="705">
        <v>9.0175426933987364</v>
      </c>
      <c r="M1732" s="705">
        <v>-39.023861899411436</v>
      </c>
      <c r="N1732" s="705">
        <v>-49.298063354223942</v>
      </c>
      <c r="O1732" s="705">
        <v>-3.6938904517624915</v>
      </c>
      <c r="P1732" s="706">
        <v>-17.960652142042967</v>
      </c>
      <c r="Q1732" s="707">
        <v>8.6441233145365235</v>
      </c>
      <c r="R1732" s="705">
        <v>-39.016669359377467</v>
      </c>
      <c r="S1732" s="705">
        <v>-49.881102484669512</v>
      </c>
      <c r="T1732" s="705">
        <v>-4.2122387572309394</v>
      </c>
      <c r="U1732" s="705">
        <v>-18.365862125160643</v>
      </c>
      <c r="V1732" s="706">
        <v>5.7116498252850691</v>
      </c>
      <c r="W1732" s="707">
        <v>0.59618462911039205</v>
      </c>
      <c r="X1732" s="705">
        <v>7.6022321717624477</v>
      </c>
      <c r="Y1732" s="705">
        <v>8.1917402437326974</v>
      </c>
      <c r="Z1732" s="705">
        <v>7.5727695836765303</v>
      </c>
    </row>
    <row r="1733" spans="1:26" s="22" customFormat="1" x14ac:dyDescent="0.2">
      <c r="A1733" s="352" t="s">
        <v>3718</v>
      </c>
      <c r="B1733" s="352" t="s">
        <v>3719</v>
      </c>
      <c r="C1733" s="353" t="s">
        <v>49</v>
      </c>
      <c r="D1733" s="712">
        <v>4.0133779264214047</v>
      </c>
      <c r="E1733" s="700">
        <v>4.4798452597886351</v>
      </c>
      <c r="F1733" s="701">
        <v>12.511679817022895</v>
      </c>
      <c r="G1733" s="699">
        <v>11.466929674241969</v>
      </c>
      <c r="H1733" s="699">
        <v>-4.2008208757673069</v>
      </c>
      <c r="I1733" s="699">
        <v>25.668691564183248</v>
      </c>
      <c r="J1733" s="700">
        <v>0.50120388202757982</v>
      </c>
      <c r="K1733" s="701">
        <v>10.616094938222462</v>
      </c>
      <c r="L1733" s="699">
        <v>11.690816157150975</v>
      </c>
      <c r="M1733" s="699">
        <v>6.8131422187169752</v>
      </c>
      <c r="N1733" s="699">
        <v>-3.404982270118567</v>
      </c>
      <c r="O1733" s="699">
        <v>12.657401186036008</v>
      </c>
      <c r="P1733" s="700">
        <v>-12.286736586659053</v>
      </c>
      <c r="Q1733" s="701">
        <v>11.466125988936831</v>
      </c>
      <c r="R1733" s="699">
        <v>6.7914066779040825</v>
      </c>
      <c r="S1733" s="699">
        <v>-3.4189029854360653</v>
      </c>
      <c r="T1733" s="699">
        <v>13.269340423324746</v>
      </c>
      <c r="U1733" s="699">
        <v>11.848914353972635</v>
      </c>
      <c r="V1733" s="700">
        <v>11.171103288921538</v>
      </c>
      <c r="W1733" s="701">
        <v>4.3563806323525345</v>
      </c>
      <c r="X1733" s="699">
        <v>6.319144194212031</v>
      </c>
      <c r="Y1733" s="699">
        <v>-18.592023053752104</v>
      </c>
      <c r="Z1733" s="699">
        <v>31.583175406565029</v>
      </c>
    </row>
    <row r="1734" spans="1:26" s="22" customFormat="1" x14ac:dyDescent="0.2">
      <c r="A1734" s="127" t="s">
        <v>3720</v>
      </c>
      <c r="B1734" s="127" t="s">
        <v>3721</v>
      </c>
      <c r="C1734" s="128" t="s">
        <v>74</v>
      </c>
      <c r="D1734" s="713">
        <v>-2.2727272727272729</v>
      </c>
      <c r="E1734" s="703">
        <v>11.558988067352711</v>
      </c>
      <c r="F1734" s="704">
        <v>297.71401838718867</v>
      </c>
      <c r="G1734" s="702">
        <v>-32.264678870356867</v>
      </c>
      <c r="H1734" s="702">
        <v>1.3326071057805478</v>
      </c>
      <c r="I1734" s="702">
        <v>974.76195051165269</v>
      </c>
      <c r="J1734" s="703">
        <v>14.74482881052997</v>
      </c>
      <c r="K1734" s="704">
        <v>0.9469870308294529</v>
      </c>
      <c r="L1734" s="702">
        <v>3.694145361118955</v>
      </c>
      <c r="M1734" s="702">
        <v>12.111248603753889</v>
      </c>
      <c r="N1734" s="702">
        <v>-0.64580270725284306</v>
      </c>
      <c r="O1734" s="702">
        <v>-1.87895208096663</v>
      </c>
      <c r="P1734" s="703">
        <v>-8.889143632440458</v>
      </c>
      <c r="Q1734" s="704">
        <v>3.513184404065981</v>
      </c>
      <c r="R1734" s="702">
        <v>12.148315936637395</v>
      </c>
      <c r="S1734" s="702">
        <v>-0.65081351388106923</v>
      </c>
      <c r="T1734" s="702">
        <v>-1.09329550669064</v>
      </c>
      <c r="U1734" s="702">
        <v>-8.9141368994849426</v>
      </c>
      <c r="V1734" s="703">
        <v>0.8179439245543636</v>
      </c>
      <c r="W1734" s="704">
        <v>8.5061131328973438</v>
      </c>
      <c r="X1734" s="702">
        <v>8.3379446409940421</v>
      </c>
      <c r="Y1734" s="702">
        <v>45.991547270980618</v>
      </c>
      <c r="Z1734" s="702">
        <v>-7.9445900749751761</v>
      </c>
    </row>
    <row r="1735" spans="1:26" s="22" customFormat="1" x14ac:dyDescent="0.2">
      <c r="A1735" s="354" t="s">
        <v>913</v>
      </c>
      <c r="B1735" s="354" t="s">
        <v>2070</v>
      </c>
      <c r="C1735" s="355" t="s">
        <v>76</v>
      </c>
      <c r="D1735" s="708">
        <v>-2.7272727272727271</v>
      </c>
      <c r="E1735" s="706">
        <v>7.3233409751763192</v>
      </c>
      <c r="F1735" s="707">
        <v>347.40946427501518</v>
      </c>
      <c r="G1735" s="705">
        <v>-32.283776795618259</v>
      </c>
      <c r="H1735" s="705">
        <v>3.5988094968003472</v>
      </c>
      <c r="I1735" s="705">
        <v>95.603588198189726</v>
      </c>
      <c r="J1735" s="706">
        <v>8.7062239242084747</v>
      </c>
      <c r="K1735" s="707">
        <v>2.1579224818450062</v>
      </c>
      <c r="L1735" s="705">
        <v>3.6409262741276467</v>
      </c>
      <c r="M1735" s="705">
        <v>12.251514056101156</v>
      </c>
      <c r="N1735" s="705">
        <v>-0.81202711653373727</v>
      </c>
      <c r="O1735" s="705">
        <v>-0.82577998503659422</v>
      </c>
      <c r="P1735" s="706">
        <v>-8.7004620082583326</v>
      </c>
      <c r="Q1735" s="707">
        <v>3.4594507280317579</v>
      </c>
      <c r="R1735" s="705">
        <v>12.289046250729603</v>
      </c>
      <c r="S1735" s="705">
        <v>-0.81702227672726735</v>
      </c>
      <c r="T1735" s="705">
        <v>0.16404048808292704</v>
      </c>
      <c r="U1735" s="705">
        <v>-8.7255885158163924</v>
      </c>
      <c r="V1735" s="706">
        <v>1.3784338310415372</v>
      </c>
      <c r="W1735" s="707">
        <v>8.5292817066833742</v>
      </c>
      <c r="X1735" s="705">
        <v>11.166425502899244</v>
      </c>
      <c r="Y1735" s="705">
        <v>46.024169387740457</v>
      </c>
      <c r="Z1735" s="705">
        <v>-10.082211696351985</v>
      </c>
    </row>
    <row r="1736" spans="1:26" s="22" customFormat="1" x14ac:dyDescent="0.2">
      <c r="A1736" s="354" t="s">
        <v>914</v>
      </c>
      <c r="B1736" s="354" t="s">
        <v>3722</v>
      </c>
      <c r="C1736" s="355" t="s">
        <v>76</v>
      </c>
      <c r="D1736" s="708">
        <v>0</v>
      </c>
      <c r="E1736" s="706">
        <v>33.907591391202615</v>
      </c>
      <c r="F1736" s="707">
        <v>-3.7425661914460284</v>
      </c>
      <c r="G1736" s="705" t="s">
        <v>3</v>
      </c>
      <c r="H1736" s="705">
        <v>-12.1104879829476</v>
      </c>
      <c r="I1736" s="705">
        <v>495739.60712654178</v>
      </c>
      <c r="J1736" s="706">
        <v>52.533217945207866</v>
      </c>
      <c r="K1736" s="707">
        <v>-3.0819525326880446</v>
      </c>
      <c r="L1736" s="705">
        <v>22.317003896321253</v>
      </c>
      <c r="M1736" s="705">
        <v>-1.1158318357497798</v>
      </c>
      <c r="N1736" s="705">
        <v>61.047235562024404</v>
      </c>
      <c r="O1736" s="705">
        <v>-3.2463618545609716</v>
      </c>
      <c r="P1736" s="706">
        <v>-91.82534813260834</v>
      </c>
      <c r="Q1736" s="707">
        <v>22.316112307584689</v>
      </c>
      <c r="R1736" s="705">
        <v>-1.1177540940993105</v>
      </c>
      <c r="S1736" s="705">
        <v>61.035904791788063</v>
      </c>
      <c r="T1736" s="705">
        <v>-2.8797197640029584</v>
      </c>
      <c r="U1736" s="705">
        <v>-91.830104680543855</v>
      </c>
      <c r="V1736" s="706">
        <v>-2.7031439893071054</v>
      </c>
      <c r="W1736" s="707">
        <v>-9.2566704700870431E-2</v>
      </c>
      <c r="X1736" s="705">
        <v>-2.7629474391262283</v>
      </c>
      <c r="Y1736" s="705">
        <v>-100</v>
      </c>
      <c r="Z1736" s="705">
        <v>-2.7306413833289569</v>
      </c>
    </row>
    <row r="1737" spans="1:26" s="22" customFormat="1" x14ac:dyDescent="0.2">
      <c r="A1737" s="127" t="s">
        <v>3723</v>
      </c>
      <c r="B1737" s="127" t="s">
        <v>3724</v>
      </c>
      <c r="C1737" s="128" t="s">
        <v>74</v>
      </c>
      <c r="D1737" s="713">
        <v>0</v>
      </c>
      <c r="E1737" s="703">
        <v>-6.1552280423275976</v>
      </c>
      <c r="F1737" s="704">
        <v>25</v>
      </c>
      <c r="G1737" s="702">
        <v>-100</v>
      </c>
      <c r="H1737" s="702">
        <v>-2.5735442423009398</v>
      </c>
      <c r="I1737" s="702" t="s">
        <v>4119</v>
      </c>
      <c r="J1737" s="703">
        <v>-2.6199377110838871</v>
      </c>
      <c r="K1737" s="704">
        <v>-10.464211109135645</v>
      </c>
      <c r="L1737" s="702">
        <v>-43.406634663024462</v>
      </c>
      <c r="M1737" s="702">
        <v>-9.6563029604031652</v>
      </c>
      <c r="N1737" s="702" t="s">
        <v>4119</v>
      </c>
      <c r="O1737" s="702">
        <v>11.380598154622144</v>
      </c>
      <c r="P1737" s="703">
        <v>-85.003078701962849</v>
      </c>
      <c r="Q1737" s="704">
        <v>-44.620595910700786</v>
      </c>
      <c r="R1737" s="702">
        <v>-9.6567785499394034</v>
      </c>
      <c r="S1737" s="702" t="s">
        <v>4119</v>
      </c>
      <c r="T1737" s="702">
        <v>32.481474437363119</v>
      </c>
      <c r="U1737" s="702">
        <v>-85.212614247747453</v>
      </c>
      <c r="V1737" s="703">
        <v>-30.368820823980975</v>
      </c>
      <c r="W1737" s="704">
        <v>-22.766130699065439</v>
      </c>
      <c r="X1737" s="702">
        <v>-0.53514653788950972</v>
      </c>
      <c r="Y1737" s="702">
        <v>149.90430285740408</v>
      </c>
      <c r="Z1737" s="702">
        <v>-51.570063405293901</v>
      </c>
    </row>
    <row r="1738" spans="1:26" s="22" customFormat="1" x14ac:dyDescent="0.2">
      <c r="A1738" s="354" t="s">
        <v>915</v>
      </c>
      <c r="B1738" s="354" t="s">
        <v>3724</v>
      </c>
      <c r="C1738" s="355" t="s">
        <v>76</v>
      </c>
      <c r="D1738" s="708">
        <v>0</v>
      </c>
      <c r="E1738" s="706">
        <v>-6.1552280423275976</v>
      </c>
      <c r="F1738" s="707">
        <v>25</v>
      </c>
      <c r="G1738" s="705">
        <v>-100</v>
      </c>
      <c r="H1738" s="705">
        <v>-2.5735442423009398</v>
      </c>
      <c r="I1738" s="705" t="s">
        <v>4119</v>
      </c>
      <c r="J1738" s="706">
        <v>-2.6199377110838871</v>
      </c>
      <c r="K1738" s="707">
        <v>-10.464211109135645</v>
      </c>
      <c r="L1738" s="705">
        <v>-43.406634663024462</v>
      </c>
      <c r="M1738" s="705">
        <v>-9.6563029604031652</v>
      </c>
      <c r="N1738" s="705" t="s">
        <v>4119</v>
      </c>
      <c r="O1738" s="705">
        <v>11.380598154622144</v>
      </c>
      <c r="P1738" s="706">
        <v>-85.003078701962849</v>
      </c>
      <c r="Q1738" s="707">
        <v>-44.620595910700786</v>
      </c>
      <c r="R1738" s="705">
        <v>-9.6567785499394034</v>
      </c>
      <c r="S1738" s="705" t="s">
        <v>4119</v>
      </c>
      <c r="T1738" s="705">
        <v>32.481474437363119</v>
      </c>
      <c r="U1738" s="705">
        <v>-85.212614247747453</v>
      </c>
      <c r="V1738" s="706">
        <v>-30.368820823980975</v>
      </c>
      <c r="W1738" s="707">
        <v>-22.766130699065439</v>
      </c>
      <c r="X1738" s="705">
        <v>-0.53514653788950972</v>
      </c>
      <c r="Y1738" s="705">
        <v>149.90430285740408</v>
      </c>
      <c r="Z1738" s="705">
        <v>-51.570063405293901</v>
      </c>
    </row>
    <row r="1739" spans="1:26" s="22" customFormat="1" x14ac:dyDescent="0.2">
      <c r="A1739" s="127" t="s">
        <v>3725</v>
      </c>
      <c r="B1739" s="127" t="s">
        <v>3726</v>
      </c>
      <c r="C1739" s="128" t="s">
        <v>74</v>
      </c>
      <c r="D1739" s="713">
        <v>4.456967213114754</v>
      </c>
      <c r="E1739" s="703">
        <v>4.1179770647081257</v>
      </c>
      <c r="F1739" s="704">
        <v>2.621005719233227</v>
      </c>
      <c r="G1739" s="702">
        <v>12.014767424415828</v>
      </c>
      <c r="H1739" s="702">
        <v>-4.6973051637291094</v>
      </c>
      <c r="I1739" s="702">
        <v>11.818885172448756</v>
      </c>
      <c r="J1739" s="703">
        <v>-0.47854367798590597</v>
      </c>
      <c r="K1739" s="704">
        <v>10.956231002224568</v>
      </c>
      <c r="L1739" s="702">
        <v>11.871510774040809</v>
      </c>
      <c r="M1739" s="702">
        <v>6.7746834134397123</v>
      </c>
      <c r="N1739" s="702">
        <v>-3.7260455432703981</v>
      </c>
      <c r="O1739" s="702">
        <v>15.463865517496412</v>
      </c>
      <c r="P1739" s="703">
        <v>-12.33349864284161</v>
      </c>
      <c r="Q1739" s="704">
        <v>11.648085732098288</v>
      </c>
      <c r="R1739" s="702">
        <v>6.7524249278887574</v>
      </c>
      <c r="S1739" s="702">
        <v>-3.7409665010223692</v>
      </c>
      <c r="T1739" s="702">
        <v>15.162921273035673</v>
      </c>
      <c r="U1739" s="702">
        <v>12.231692321546214</v>
      </c>
      <c r="V1739" s="703">
        <v>11.449243183609607</v>
      </c>
      <c r="W1739" s="704">
        <v>4.3162698240142827</v>
      </c>
      <c r="X1739" s="702">
        <v>6.2624306203442588</v>
      </c>
      <c r="Y1739" s="702">
        <v>-19.818583473847713</v>
      </c>
      <c r="Z1739" s="702">
        <v>33.391390277576669</v>
      </c>
    </row>
    <row r="1740" spans="1:26" s="22" customFormat="1" x14ac:dyDescent="0.2">
      <c r="A1740" s="354" t="s">
        <v>916</v>
      </c>
      <c r="B1740" s="354" t="s">
        <v>2067</v>
      </c>
      <c r="C1740" s="355" t="s">
        <v>76</v>
      </c>
      <c r="D1740" s="708">
        <v>1.7543859649122806</v>
      </c>
      <c r="E1740" s="706">
        <v>7.3987017651305056</v>
      </c>
      <c r="F1740" s="707">
        <v>-24.168513247968175</v>
      </c>
      <c r="G1740" s="705">
        <v>8.2000156048965955</v>
      </c>
      <c r="H1740" s="705">
        <v>14.376897269004809</v>
      </c>
      <c r="I1740" s="705">
        <v>655.88829446080342</v>
      </c>
      <c r="J1740" s="706">
        <v>9.417467229162293</v>
      </c>
      <c r="K1740" s="707">
        <v>4.4384066533675091</v>
      </c>
      <c r="L1740" s="705">
        <v>0.37602046751106527</v>
      </c>
      <c r="M1740" s="705">
        <v>34.119558973677968</v>
      </c>
      <c r="N1740" s="705">
        <v>11.286378261011562</v>
      </c>
      <c r="O1740" s="705">
        <v>7.8923768636478782</v>
      </c>
      <c r="P1740" s="706">
        <v>-39.974955108925641</v>
      </c>
      <c r="Q1740" s="707">
        <v>0.30987266733660429</v>
      </c>
      <c r="R1740" s="705">
        <v>33.801887804497326</v>
      </c>
      <c r="S1740" s="705">
        <v>11.072061594780187</v>
      </c>
      <c r="T1740" s="705">
        <v>6.7003045662900034</v>
      </c>
      <c r="U1740" s="705">
        <v>6.6316646309880838</v>
      </c>
      <c r="V1740" s="706">
        <v>3.2111296964399045</v>
      </c>
      <c r="W1740" s="707">
        <v>7.4500642652188143</v>
      </c>
      <c r="X1740" s="705">
        <v>2.457991670474057</v>
      </c>
      <c r="Y1740" s="705">
        <v>13.191128931222623</v>
      </c>
      <c r="Z1740" s="705">
        <v>-29.250757767839307</v>
      </c>
    </row>
    <row r="1741" spans="1:26" s="22" customFormat="1" x14ac:dyDescent="0.2">
      <c r="A1741" s="354" t="s">
        <v>917</v>
      </c>
      <c r="B1741" s="354" t="s">
        <v>2061</v>
      </c>
      <c r="C1741" s="355" t="s">
        <v>76</v>
      </c>
      <c r="D1741" s="708">
        <v>6.2111801242236027</v>
      </c>
      <c r="E1741" s="706">
        <v>8.8759892813741779</v>
      </c>
      <c r="F1741" s="707">
        <v>28.731036672426434</v>
      </c>
      <c r="G1741" s="705">
        <v>65.133776019588169</v>
      </c>
      <c r="H1741" s="705">
        <v>-4.2217682236952081</v>
      </c>
      <c r="I1741" s="705">
        <v>1.9152916734367673</v>
      </c>
      <c r="J1741" s="706">
        <v>7.7743425456201889</v>
      </c>
      <c r="K1741" s="707">
        <v>10.912865773450962</v>
      </c>
      <c r="L1741" s="705">
        <v>10.856785819554963</v>
      </c>
      <c r="M1741" s="705">
        <v>-2.2895288023182601</v>
      </c>
      <c r="N1741" s="705">
        <v>16.431420469842781</v>
      </c>
      <c r="O1741" s="705">
        <v>13.733042555844996</v>
      </c>
      <c r="P1741" s="706">
        <v>51.628072423556873</v>
      </c>
      <c r="Q1741" s="707">
        <v>10.652166575099939</v>
      </c>
      <c r="R1741" s="705">
        <v>-1.7916979222777532</v>
      </c>
      <c r="S1741" s="705">
        <v>16.431863344409685</v>
      </c>
      <c r="T1741" s="705">
        <v>16.17290238360118</v>
      </c>
      <c r="U1741" s="705">
        <v>51.431193977162771</v>
      </c>
      <c r="V1741" s="706">
        <v>13.914523913951266</v>
      </c>
      <c r="W1741" s="707">
        <v>-10.795029623097378</v>
      </c>
      <c r="X1741" s="705">
        <v>10.282344645396075</v>
      </c>
      <c r="Y1741" s="705">
        <v>-53.175387786228534</v>
      </c>
      <c r="Z1741" s="705">
        <v>133.60158538444458</v>
      </c>
    </row>
    <row r="1742" spans="1:26" s="22" customFormat="1" x14ac:dyDescent="0.2">
      <c r="A1742" s="354" t="s">
        <v>918</v>
      </c>
      <c r="B1742" s="354" t="s">
        <v>3727</v>
      </c>
      <c r="C1742" s="355" t="s">
        <v>76</v>
      </c>
      <c r="D1742" s="708">
        <v>20.588235294117645</v>
      </c>
      <c r="E1742" s="706">
        <v>240.6427522487586</v>
      </c>
      <c r="F1742" s="707">
        <v>254.34681299350848</v>
      </c>
      <c r="G1742" s="705">
        <v>-70.72684721963131</v>
      </c>
      <c r="H1742" s="705">
        <v>461.45622024776998</v>
      </c>
      <c r="I1742" s="705">
        <v>-43.623985862318257</v>
      </c>
      <c r="J1742" s="706">
        <v>449.20419233468971</v>
      </c>
      <c r="K1742" s="707">
        <v>87.431925496494983</v>
      </c>
      <c r="L1742" s="705">
        <v>84.131539440158093</v>
      </c>
      <c r="M1742" s="705">
        <v>10.726334838393571</v>
      </c>
      <c r="N1742" s="705">
        <v>13.175408977412372</v>
      </c>
      <c r="O1742" s="705">
        <v>115.27371671150624</v>
      </c>
      <c r="P1742" s="706" t="s">
        <v>3</v>
      </c>
      <c r="Q1742" s="707">
        <v>83.994807866604333</v>
      </c>
      <c r="R1742" s="705">
        <v>10.732112615484059</v>
      </c>
      <c r="S1742" s="705">
        <v>13.17603737641412</v>
      </c>
      <c r="T1742" s="705">
        <v>149.85987671191879</v>
      </c>
      <c r="U1742" s="705" t="s">
        <v>3</v>
      </c>
      <c r="V1742" s="706">
        <v>91.690697655989851</v>
      </c>
      <c r="W1742" s="707">
        <v>99.359199322508445</v>
      </c>
      <c r="X1742" s="705">
        <v>78.014841890748741</v>
      </c>
      <c r="Y1742" s="705">
        <v>59.023886912859091</v>
      </c>
      <c r="Z1742" s="705">
        <v>84.048232402220762</v>
      </c>
    </row>
    <row r="1743" spans="1:26" s="22" customFormat="1" x14ac:dyDescent="0.2">
      <c r="A1743" s="354" t="s">
        <v>919</v>
      </c>
      <c r="B1743" s="354" t="s">
        <v>2053</v>
      </c>
      <c r="C1743" s="355" t="s">
        <v>76</v>
      </c>
      <c r="D1743" s="708">
        <v>4.7655649500384323</v>
      </c>
      <c r="E1743" s="706">
        <v>1.4370309649361181</v>
      </c>
      <c r="F1743" s="707">
        <v>5.7749215113199668</v>
      </c>
      <c r="G1743" s="705">
        <v>0.2792032830711042</v>
      </c>
      <c r="H1743" s="705">
        <v>-7.3760492593294602</v>
      </c>
      <c r="I1743" s="705">
        <v>67.666737416521187</v>
      </c>
      <c r="J1743" s="706">
        <v>-5.7249954567371422</v>
      </c>
      <c r="K1743" s="707">
        <v>11.708227982554273</v>
      </c>
      <c r="L1743" s="705">
        <v>14.177031952234866</v>
      </c>
      <c r="M1743" s="705">
        <v>4.9236160129344855</v>
      </c>
      <c r="N1743" s="705">
        <v>-7.1945327264884025</v>
      </c>
      <c r="O1743" s="705">
        <v>15.986728776416081</v>
      </c>
      <c r="P1743" s="706">
        <v>6.4120728566578729</v>
      </c>
      <c r="Q1743" s="707">
        <v>13.909740874329776</v>
      </c>
      <c r="R1743" s="705">
        <v>4.9121944281257681</v>
      </c>
      <c r="S1743" s="705">
        <v>-7.1975784683791675</v>
      </c>
      <c r="T1743" s="705">
        <v>15.617582490470184</v>
      </c>
      <c r="U1743" s="705">
        <v>9.7799835429342892</v>
      </c>
      <c r="V1743" s="706">
        <v>12.530235504422546</v>
      </c>
      <c r="W1743" s="707">
        <v>6.4929483882949945</v>
      </c>
      <c r="X1743" s="705">
        <v>5.7567330232231928</v>
      </c>
      <c r="Y1743" s="705">
        <v>-22.831025114018516</v>
      </c>
      <c r="Z1743" s="705">
        <v>27.226207549487025</v>
      </c>
    </row>
    <row r="1744" spans="1:26" s="22" customFormat="1" x14ac:dyDescent="0.2">
      <c r="A1744" s="350" t="s">
        <v>140</v>
      </c>
      <c r="B1744" s="350" t="s">
        <v>3728</v>
      </c>
      <c r="C1744" s="351" t="s">
        <v>44</v>
      </c>
      <c r="D1744" s="711">
        <v>-3.3447684391080617</v>
      </c>
      <c r="E1744" s="697">
        <v>-4.7180905622090261</v>
      </c>
      <c r="F1744" s="698">
        <v>0.66026791663199047</v>
      </c>
      <c r="G1744" s="696">
        <v>2.0163880436270811</v>
      </c>
      <c r="H1744" s="696">
        <v>20.029338024485217</v>
      </c>
      <c r="I1744" s="696">
        <v>13.517900935623331</v>
      </c>
      <c r="J1744" s="697">
        <v>3.9182535094866049</v>
      </c>
      <c r="K1744" s="698">
        <v>-5.0339066622157267</v>
      </c>
      <c r="L1744" s="696">
        <v>-7.8772395410945508</v>
      </c>
      <c r="M1744" s="696">
        <v>-0.57371654176411901</v>
      </c>
      <c r="N1744" s="696">
        <v>-33.778862874713532</v>
      </c>
      <c r="O1744" s="696">
        <v>4.6212544783105676</v>
      </c>
      <c r="P1744" s="697">
        <v>-10.000258749247815</v>
      </c>
      <c r="Q1744" s="698">
        <v>-7.9711259340564498</v>
      </c>
      <c r="R1744" s="696">
        <v>-0.58690351920840989</v>
      </c>
      <c r="S1744" s="696">
        <v>-33.778841914387208</v>
      </c>
      <c r="T1744" s="696">
        <v>2.3745254659912471</v>
      </c>
      <c r="U1744" s="696">
        <v>-9.8055153164474138</v>
      </c>
      <c r="V1744" s="697">
        <v>-6.7558609383950943</v>
      </c>
      <c r="W1744" s="698">
        <v>-3.3098650171518558</v>
      </c>
      <c r="X1744" s="696">
        <v>-8.8704604044087585</v>
      </c>
      <c r="Y1744" s="696">
        <v>5.1762293086382201</v>
      </c>
      <c r="Z1744" s="696">
        <v>-9.0692127552024022</v>
      </c>
    </row>
    <row r="1745" spans="1:26" s="22" customFormat="1" x14ac:dyDescent="0.2">
      <c r="A1745" s="352" t="s">
        <v>3729</v>
      </c>
      <c r="B1745" s="352" t="s">
        <v>3730</v>
      </c>
      <c r="C1745" s="353" t="s">
        <v>49</v>
      </c>
      <c r="D1745" s="712">
        <v>-3.1645569620253164</v>
      </c>
      <c r="E1745" s="700">
        <v>-10.616729791257754</v>
      </c>
      <c r="F1745" s="701">
        <v>18.548377526176704</v>
      </c>
      <c r="G1745" s="699">
        <v>29.16409041872059</v>
      </c>
      <c r="H1745" s="699">
        <v>258.24941270110264</v>
      </c>
      <c r="I1745" s="699">
        <v>203.12298202299473</v>
      </c>
      <c r="J1745" s="700">
        <v>40.450675990521191</v>
      </c>
      <c r="K1745" s="701">
        <v>-11.557895072335288</v>
      </c>
      <c r="L1745" s="699">
        <v>-11.92811559927074</v>
      </c>
      <c r="M1745" s="699">
        <v>910.60988368514995</v>
      </c>
      <c r="N1745" s="699" t="s">
        <v>4119</v>
      </c>
      <c r="O1745" s="699">
        <v>-8.1722688780297545</v>
      </c>
      <c r="P1745" s="700">
        <v>-27.820903915265649</v>
      </c>
      <c r="Q1745" s="701">
        <v>-12.023435351332248</v>
      </c>
      <c r="R1745" s="699">
        <v>905.26315789473699</v>
      </c>
      <c r="S1745" s="699" t="s">
        <v>4119</v>
      </c>
      <c r="T1745" s="699">
        <v>-12.669144506394453</v>
      </c>
      <c r="U1745" s="699">
        <v>-27.663239756406838</v>
      </c>
      <c r="V1745" s="700">
        <v>-12.310597541518991</v>
      </c>
      <c r="W1745" s="701">
        <v>-16.599807447272074</v>
      </c>
      <c r="X1745" s="699">
        <v>-9.5462457591535959</v>
      </c>
      <c r="Y1745" s="699">
        <v>4.7088327394449747</v>
      </c>
      <c r="Z1745" s="699">
        <v>-9.61267436916234</v>
      </c>
    </row>
    <row r="1746" spans="1:26" s="22" customFormat="1" x14ac:dyDescent="0.2">
      <c r="A1746" s="127" t="s">
        <v>3731</v>
      </c>
      <c r="B1746" s="127" t="s">
        <v>1859</v>
      </c>
      <c r="C1746" s="128" t="s">
        <v>74</v>
      </c>
      <c r="D1746" s="713">
        <v>-4.1666666666666661</v>
      </c>
      <c r="E1746" s="703">
        <v>-4.6732621474892984</v>
      </c>
      <c r="F1746" s="704">
        <v>30.442752609505767</v>
      </c>
      <c r="G1746" s="702">
        <v>29.16409041872059</v>
      </c>
      <c r="H1746" s="702">
        <v>-45.419758614024659</v>
      </c>
      <c r="I1746" s="702">
        <v>-38.607844546129918</v>
      </c>
      <c r="J1746" s="703">
        <v>24.773283758989251</v>
      </c>
      <c r="K1746" s="704">
        <v>-5.3793785858030798</v>
      </c>
      <c r="L1746" s="702">
        <v>-5.4746575711973922</v>
      </c>
      <c r="M1746" s="702">
        <v>191.51024678441752</v>
      </c>
      <c r="N1746" s="702" t="s">
        <v>4119</v>
      </c>
      <c r="O1746" s="702">
        <v>-3.5253204038189065</v>
      </c>
      <c r="P1746" s="703">
        <v>-25.89580660539697</v>
      </c>
      <c r="Q1746" s="704">
        <v>-5.5897079511191219</v>
      </c>
      <c r="R1746" s="702">
        <v>190.97744360902254</v>
      </c>
      <c r="S1746" s="702" t="s">
        <v>4119</v>
      </c>
      <c r="T1746" s="702">
        <v>-1.1744734483204595</v>
      </c>
      <c r="U1746" s="702">
        <v>-25.714561579143968</v>
      </c>
      <c r="V1746" s="703">
        <v>-5.9210824569988709</v>
      </c>
      <c r="W1746" s="704">
        <v>-14.14864335869645</v>
      </c>
      <c r="X1746" s="702">
        <v>-0.9539109119211131</v>
      </c>
      <c r="Y1746" s="702">
        <v>28.89107344794246</v>
      </c>
      <c r="Z1746" s="702">
        <v>-1.0859751971638216</v>
      </c>
    </row>
    <row r="1747" spans="1:26" s="22" customFormat="1" x14ac:dyDescent="0.2">
      <c r="A1747" s="354" t="s">
        <v>920</v>
      </c>
      <c r="B1747" s="354" t="s">
        <v>1859</v>
      </c>
      <c r="C1747" s="355" t="s">
        <v>76</v>
      </c>
      <c r="D1747" s="708">
        <v>-4.1666666666666661</v>
      </c>
      <c r="E1747" s="706">
        <v>-4.6732621474892984</v>
      </c>
      <c r="F1747" s="707">
        <v>30.442752609505767</v>
      </c>
      <c r="G1747" s="705">
        <v>29.16409041872059</v>
      </c>
      <c r="H1747" s="705">
        <v>-45.419758614024659</v>
      </c>
      <c r="I1747" s="705">
        <v>-38.607844546129918</v>
      </c>
      <c r="J1747" s="706">
        <v>24.773283758989251</v>
      </c>
      <c r="K1747" s="707">
        <v>-5.3793785858030798</v>
      </c>
      <c r="L1747" s="705">
        <v>-5.4746575711973922</v>
      </c>
      <c r="M1747" s="705">
        <v>191.51024678441752</v>
      </c>
      <c r="N1747" s="705" t="s">
        <v>4119</v>
      </c>
      <c r="O1747" s="705">
        <v>-3.5253204038189065</v>
      </c>
      <c r="P1747" s="706">
        <v>-25.89580660539697</v>
      </c>
      <c r="Q1747" s="707">
        <v>-5.5897079511191219</v>
      </c>
      <c r="R1747" s="705">
        <v>190.97744360902254</v>
      </c>
      <c r="S1747" s="705" t="s">
        <v>4119</v>
      </c>
      <c r="T1747" s="705">
        <v>-1.1744734483204595</v>
      </c>
      <c r="U1747" s="705">
        <v>-25.714561579143968</v>
      </c>
      <c r="V1747" s="706">
        <v>-5.9210824569988709</v>
      </c>
      <c r="W1747" s="707">
        <v>-14.14864335869645</v>
      </c>
      <c r="X1747" s="705">
        <v>-0.9539109119211131</v>
      </c>
      <c r="Y1747" s="705">
        <v>28.89107344794246</v>
      </c>
      <c r="Z1747" s="705">
        <v>-1.0859751971638216</v>
      </c>
    </row>
    <row r="1748" spans="1:26" s="22" customFormat="1" x14ac:dyDescent="0.2">
      <c r="A1748" s="127" t="s">
        <v>3732</v>
      </c>
      <c r="B1748" s="127" t="s">
        <v>3733</v>
      </c>
      <c r="C1748" s="128" t="s">
        <v>74</v>
      </c>
      <c r="D1748" s="713">
        <v>-1.6129032258064515</v>
      </c>
      <c r="E1748" s="703">
        <v>-25.649628341577074</v>
      </c>
      <c r="F1748" s="704">
        <v>-86.770325789759468</v>
      </c>
      <c r="G1748" s="702" t="s">
        <v>4119</v>
      </c>
      <c r="H1748" s="702">
        <v>360.19021370870576</v>
      </c>
      <c r="I1748" s="702">
        <v>5076.4728400900549</v>
      </c>
      <c r="J1748" s="703">
        <v>240.74747086284441</v>
      </c>
      <c r="K1748" s="704">
        <v>-26.890425853294659</v>
      </c>
      <c r="L1748" s="702">
        <v>-31.487017219035039</v>
      </c>
      <c r="M1748" s="702" t="s">
        <v>3</v>
      </c>
      <c r="N1748" s="702" t="s">
        <v>4119</v>
      </c>
      <c r="O1748" s="702">
        <v>-10.710339299839063</v>
      </c>
      <c r="P1748" s="703">
        <v>-46.321002424153505</v>
      </c>
      <c r="Q1748" s="704">
        <v>-31.533169404975215</v>
      </c>
      <c r="R1748" s="702" t="s">
        <v>3</v>
      </c>
      <c r="S1748" s="702" t="s">
        <v>4119</v>
      </c>
      <c r="T1748" s="702">
        <v>-18.185367124626705</v>
      </c>
      <c r="U1748" s="702">
        <v>-46.330410961051591</v>
      </c>
      <c r="V1748" s="703">
        <v>-30.193035088698565</v>
      </c>
      <c r="W1748" s="704">
        <v>-22.493364145939275</v>
      </c>
      <c r="X1748" s="702">
        <v>-36.133151176648965</v>
      </c>
      <c r="Y1748" s="702">
        <v>-56.804769389275954</v>
      </c>
      <c r="Z1748" s="702">
        <v>-36.021776468251396</v>
      </c>
    </row>
    <row r="1749" spans="1:26" s="22" customFormat="1" x14ac:dyDescent="0.2">
      <c r="A1749" s="354" t="s">
        <v>921</v>
      </c>
      <c r="B1749" s="354" t="s">
        <v>3733</v>
      </c>
      <c r="C1749" s="355" t="s">
        <v>76</v>
      </c>
      <c r="D1749" s="708">
        <v>-1.6129032258064515</v>
      </c>
      <c r="E1749" s="706">
        <v>-25.649628341577074</v>
      </c>
      <c r="F1749" s="707">
        <v>-86.770325789759468</v>
      </c>
      <c r="G1749" s="705" t="s">
        <v>4119</v>
      </c>
      <c r="H1749" s="705">
        <v>360.19021370870576</v>
      </c>
      <c r="I1749" s="705">
        <v>5076.4728400900549</v>
      </c>
      <c r="J1749" s="706">
        <v>240.74747086284441</v>
      </c>
      <c r="K1749" s="707">
        <v>-26.890425853294659</v>
      </c>
      <c r="L1749" s="705">
        <v>-31.487017219035039</v>
      </c>
      <c r="M1749" s="705" t="s">
        <v>3</v>
      </c>
      <c r="N1749" s="705" t="s">
        <v>4119</v>
      </c>
      <c r="O1749" s="705">
        <v>-10.710339299839063</v>
      </c>
      <c r="P1749" s="706">
        <v>-46.321002424153505</v>
      </c>
      <c r="Q1749" s="707">
        <v>-31.533169404975215</v>
      </c>
      <c r="R1749" s="705" t="s">
        <v>3</v>
      </c>
      <c r="S1749" s="705" t="s">
        <v>4119</v>
      </c>
      <c r="T1749" s="705">
        <v>-18.185367124626705</v>
      </c>
      <c r="U1749" s="705">
        <v>-46.330410961051591</v>
      </c>
      <c r="V1749" s="706">
        <v>-30.193035088698565</v>
      </c>
      <c r="W1749" s="707">
        <v>-22.493364145939275</v>
      </c>
      <c r="X1749" s="705">
        <v>-36.133151176648965</v>
      </c>
      <c r="Y1749" s="705">
        <v>-56.804769389275954</v>
      </c>
      <c r="Z1749" s="705">
        <v>-36.021776468251396</v>
      </c>
    </row>
    <row r="1750" spans="1:26" s="22" customFormat="1" x14ac:dyDescent="0.2">
      <c r="A1750" s="352" t="s">
        <v>3734</v>
      </c>
      <c r="B1750" s="352" t="s">
        <v>3735</v>
      </c>
      <c r="C1750" s="353" t="s">
        <v>49</v>
      </c>
      <c r="D1750" s="712">
        <v>-3.373015873015873</v>
      </c>
      <c r="E1750" s="700">
        <v>-2.1135483797467907</v>
      </c>
      <c r="F1750" s="701">
        <v>-15.751269696304623</v>
      </c>
      <c r="G1750" s="699">
        <v>-0.71493020285643172</v>
      </c>
      <c r="H1750" s="699">
        <v>6.5376046550302283</v>
      </c>
      <c r="I1750" s="699">
        <v>-15.257972963539476</v>
      </c>
      <c r="J1750" s="700">
        <v>-2.8917571727248474</v>
      </c>
      <c r="K1750" s="701">
        <v>-2.0786966707497267</v>
      </c>
      <c r="L1750" s="699">
        <v>-5.5433367272947605</v>
      </c>
      <c r="M1750" s="699">
        <v>-0.74907816330458477</v>
      </c>
      <c r="N1750" s="699">
        <v>-33.778862874713532</v>
      </c>
      <c r="O1750" s="699">
        <v>6.6111305756639815</v>
      </c>
      <c r="P1750" s="700">
        <v>33.365563844871396</v>
      </c>
      <c r="Q1750" s="701">
        <v>-5.636292749244598</v>
      </c>
      <c r="R1750" s="699">
        <v>-0.76241084319804764</v>
      </c>
      <c r="S1750" s="699">
        <v>-33.778841914387208</v>
      </c>
      <c r="T1750" s="699">
        <v>4.3926827389695244</v>
      </c>
      <c r="U1750" s="699">
        <v>33.639176528294087</v>
      </c>
      <c r="V1750" s="700">
        <v>-3.9161024095534103</v>
      </c>
      <c r="W1750" s="701">
        <v>3.0947982255467452</v>
      </c>
      <c r="X1750" s="699">
        <v>-8.5163557048946732</v>
      </c>
      <c r="Y1750" s="699">
        <v>5.2365509274469257</v>
      </c>
      <c r="Z1750" s="699">
        <v>-8.7803248177606719</v>
      </c>
    </row>
    <row r="1751" spans="1:26" s="22" customFormat="1" x14ac:dyDescent="0.2">
      <c r="A1751" s="127" t="s">
        <v>3736</v>
      </c>
      <c r="B1751" s="127" t="s">
        <v>3737</v>
      </c>
      <c r="C1751" s="128" t="s">
        <v>74</v>
      </c>
      <c r="D1751" s="713">
        <v>-6.1224489795918364</v>
      </c>
      <c r="E1751" s="703">
        <v>-39.260658408201223</v>
      </c>
      <c r="F1751" s="704">
        <v>-25.068341401139371</v>
      </c>
      <c r="G1751" s="702">
        <v>-48.800445930880713</v>
      </c>
      <c r="H1751" s="702">
        <v>-57.046703945813974</v>
      </c>
      <c r="I1751" s="702">
        <v>-434.79490806223475</v>
      </c>
      <c r="J1751" s="703">
        <v>-34.805180103199596</v>
      </c>
      <c r="K1751" s="704">
        <v>-39.313093700249389</v>
      </c>
      <c r="L1751" s="702">
        <v>-41.392985518785302</v>
      </c>
      <c r="M1751" s="702" t="s">
        <v>4119</v>
      </c>
      <c r="N1751" s="702" t="s">
        <v>4119</v>
      </c>
      <c r="O1751" s="702">
        <v>-5.7991796512430271</v>
      </c>
      <c r="P1751" s="703">
        <v>-72.60695146895597</v>
      </c>
      <c r="Q1751" s="704">
        <v>-41.418872196401239</v>
      </c>
      <c r="R1751" s="702" t="s">
        <v>4119</v>
      </c>
      <c r="S1751" s="702" t="s">
        <v>4119</v>
      </c>
      <c r="T1751" s="702">
        <v>-7.3418129757579855</v>
      </c>
      <c r="U1751" s="702">
        <v>-72.606542749261891</v>
      </c>
      <c r="V1751" s="703">
        <v>-40.674987110212911</v>
      </c>
      <c r="W1751" s="704">
        <v>37.985609059032463</v>
      </c>
      <c r="X1751" s="702">
        <v>-53.734039237098784</v>
      </c>
      <c r="Y1751" s="702">
        <v>357.66018191273707</v>
      </c>
      <c r="Z1751" s="702">
        <v>-54.694441307411992</v>
      </c>
    </row>
    <row r="1752" spans="1:26" s="22" customFormat="1" x14ac:dyDescent="0.2">
      <c r="A1752" s="354" t="s">
        <v>922</v>
      </c>
      <c r="B1752" s="354" t="s">
        <v>3737</v>
      </c>
      <c r="C1752" s="355" t="s">
        <v>76</v>
      </c>
      <c r="D1752" s="708">
        <v>-6.1224489795918364</v>
      </c>
      <c r="E1752" s="706">
        <v>-39.260658408201223</v>
      </c>
      <c r="F1752" s="707">
        <v>-25.068341401139371</v>
      </c>
      <c r="G1752" s="705">
        <v>-48.800445930880713</v>
      </c>
      <c r="H1752" s="705">
        <v>-57.046703945813974</v>
      </c>
      <c r="I1752" s="705">
        <v>-434.79490806223475</v>
      </c>
      <c r="J1752" s="706">
        <v>-34.805180103199596</v>
      </c>
      <c r="K1752" s="707">
        <v>-39.313093700249389</v>
      </c>
      <c r="L1752" s="705">
        <v>-41.392985518785302</v>
      </c>
      <c r="M1752" s="705" t="s">
        <v>4119</v>
      </c>
      <c r="N1752" s="705" t="s">
        <v>4119</v>
      </c>
      <c r="O1752" s="705">
        <v>-5.7991796512430271</v>
      </c>
      <c r="P1752" s="706">
        <v>-72.60695146895597</v>
      </c>
      <c r="Q1752" s="707">
        <v>-41.418872196401239</v>
      </c>
      <c r="R1752" s="705" t="s">
        <v>4119</v>
      </c>
      <c r="S1752" s="705" t="s">
        <v>4119</v>
      </c>
      <c r="T1752" s="705">
        <v>-7.3418129757579855</v>
      </c>
      <c r="U1752" s="705">
        <v>-72.606542749261891</v>
      </c>
      <c r="V1752" s="706">
        <v>-40.674987110212911</v>
      </c>
      <c r="W1752" s="707">
        <v>37.985609059032463</v>
      </c>
      <c r="X1752" s="705">
        <v>-53.734039237098784</v>
      </c>
      <c r="Y1752" s="705">
        <v>357.66018191273707</v>
      </c>
      <c r="Z1752" s="705">
        <v>-54.694441307411992</v>
      </c>
    </row>
    <row r="1753" spans="1:26" s="22" customFormat="1" x14ac:dyDescent="0.2">
      <c r="A1753" s="127" t="s">
        <v>3738</v>
      </c>
      <c r="B1753" s="127" t="s">
        <v>3739</v>
      </c>
      <c r="C1753" s="128" t="s">
        <v>74</v>
      </c>
      <c r="D1753" s="713">
        <v>-1.9607843137254901</v>
      </c>
      <c r="E1753" s="703">
        <v>1.9692738558513809</v>
      </c>
      <c r="F1753" s="704">
        <v>-5.2730046418212915</v>
      </c>
      <c r="G1753" s="702">
        <v>-0.4700247130330239</v>
      </c>
      <c r="H1753" s="702">
        <v>5.298640609046525</v>
      </c>
      <c r="I1753" s="702">
        <v>-88.914248439114445</v>
      </c>
      <c r="J1753" s="703">
        <v>-37.50225316470447</v>
      </c>
      <c r="K1753" s="704">
        <v>2.7248144121922899</v>
      </c>
      <c r="L1753" s="702">
        <v>-1.5825694281257759E-4</v>
      </c>
      <c r="M1753" s="702">
        <v>1.4298137817030188</v>
      </c>
      <c r="N1753" s="702" t="s">
        <v>4119</v>
      </c>
      <c r="O1753" s="702">
        <v>20.644620896135923</v>
      </c>
      <c r="P1753" s="703">
        <v>566.93385096805514</v>
      </c>
      <c r="Q1753" s="704">
        <v>-0.11266795380679062</v>
      </c>
      <c r="R1753" s="702">
        <v>1.4024762459043167</v>
      </c>
      <c r="S1753" s="702" t="s">
        <v>4119</v>
      </c>
      <c r="T1753" s="702">
        <v>11.87007208417055</v>
      </c>
      <c r="U1753" s="702">
        <v>971.68108311395258</v>
      </c>
      <c r="V1753" s="703">
        <v>0.56332948257224569</v>
      </c>
      <c r="W1753" s="704">
        <v>0.52970244832355984</v>
      </c>
      <c r="X1753" s="702">
        <v>0.32258691095135</v>
      </c>
      <c r="Y1753" s="702">
        <v>-18.882130140396789</v>
      </c>
      <c r="Z1753" s="702">
        <v>0.60470598152230781</v>
      </c>
    </row>
    <row r="1754" spans="1:26" s="22" customFormat="1" x14ac:dyDescent="0.2">
      <c r="A1754" s="354" t="s">
        <v>923</v>
      </c>
      <c r="B1754" s="354" t="s">
        <v>3739</v>
      </c>
      <c r="C1754" s="355" t="s">
        <v>76</v>
      </c>
      <c r="D1754" s="708">
        <v>-1.9607843137254901</v>
      </c>
      <c r="E1754" s="706">
        <v>1.9692738558513809</v>
      </c>
      <c r="F1754" s="707">
        <v>-5.2730046418212915</v>
      </c>
      <c r="G1754" s="705">
        <v>-0.4700247130330239</v>
      </c>
      <c r="H1754" s="705">
        <v>5.298640609046525</v>
      </c>
      <c r="I1754" s="705">
        <v>-88.914248439114445</v>
      </c>
      <c r="J1754" s="706">
        <v>-37.50225316470447</v>
      </c>
      <c r="K1754" s="707">
        <v>2.7248144121922899</v>
      </c>
      <c r="L1754" s="705">
        <v>-1.5825694281257759E-4</v>
      </c>
      <c r="M1754" s="705">
        <v>1.4298137817030188</v>
      </c>
      <c r="N1754" s="705" t="s">
        <v>4119</v>
      </c>
      <c r="O1754" s="705">
        <v>20.644620896135923</v>
      </c>
      <c r="P1754" s="706">
        <v>566.93385096805514</v>
      </c>
      <c r="Q1754" s="707">
        <v>-0.11266795380679062</v>
      </c>
      <c r="R1754" s="705">
        <v>1.4024762459043167</v>
      </c>
      <c r="S1754" s="705" t="s">
        <v>4119</v>
      </c>
      <c r="T1754" s="705">
        <v>11.87007208417055</v>
      </c>
      <c r="U1754" s="705">
        <v>971.68108311395258</v>
      </c>
      <c r="V1754" s="706">
        <v>0.56332948257224569</v>
      </c>
      <c r="W1754" s="707">
        <v>0.52970244832355984</v>
      </c>
      <c r="X1754" s="705">
        <v>0.32258691095135</v>
      </c>
      <c r="Y1754" s="705">
        <v>-18.882130140396789</v>
      </c>
      <c r="Z1754" s="705">
        <v>0.60470598152230781</v>
      </c>
    </row>
    <row r="1755" spans="1:26" s="22" customFormat="1" x14ac:dyDescent="0.2">
      <c r="A1755" s="127" t="s">
        <v>3740</v>
      </c>
      <c r="B1755" s="127" t="s">
        <v>3741</v>
      </c>
      <c r="C1755" s="128" t="s">
        <v>74</v>
      </c>
      <c r="D1755" s="713">
        <v>-10.344827586206897</v>
      </c>
      <c r="E1755" s="703">
        <v>-3.8328058112297461</v>
      </c>
      <c r="F1755" s="704">
        <v>-11.934762374449535</v>
      </c>
      <c r="G1755" s="702">
        <v>232.74618271759252</v>
      </c>
      <c r="H1755" s="702">
        <v>524.00080216584786</v>
      </c>
      <c r="I1755" s="702">
        <v>-26.640496215634691</v>
      </c>
      <c r="J1755" s="703">
        <v>7.8598119711518128</v>
      </c>
      <c r="K1755" s="704">
        <v>-3.8928014980202383</v>
      </c>
      <c r="L1755" s="702">
        <v>-3.3831470507591819</v>
      </c>
      <c r="M1755" s="702">
        <v>-5.8109415557456883</v>
      </c>
      <c r="N1755" s="702" t="s">
        <v>4119</v>
      </c>
      <c r="O1755" s="702">
        <v>-4.5044419550580175</v>
      </c>
      <c r="P1755" s="703">
        <v>60.041236764509264</v>
      </c>
      <c r="Q1755" s="704">
        <v>-3.4075663226280071</v>
      </c>
      <c r="R1755" s="702">
        <v>-5.8133510953226759</v>
      </c>
      <c r="S1755" s="702" t="s">
        <v>4119</v>
      </c>
      <c r="T1755" s="702">
        <v>-3.536697530683945</v>
      </c>
      <c r="U1755" s="702">
        <v>60.437647158724438</v>
      </c>
      <c r="V1755" s="703">
        <v>-2.5536314563415234</v>
      </c>
      <c r="W1755" s="704">
        <v>0.10345407196196835</v>
      </c>
      <c r="X1755" s="702">
        <v>-4.8256528440225468</v>
      </c>
      <c r="Y1755" s="702">
        <v>-16.486150280327436</v>
      </c>
      <c r="Z1755" s="702">
        <v>-4.3331937491113459</v>
      </c>
    </row>
    <row r="1756" spans="1:26" s="22" customFormat="1" x14ac:dyDescent="0.2">
      <c r="A1756" s="354" t="s">
        <v>924</v>
      </c>
      <c r="B1756" s="354" t="s">
        <v>3741</v>
      </c>
      <c r="C1756" s="355" t="s">
        <v>76</v>
      </c>
      <c r="D1756" s="708">
        <v>-10.344827586206897</v>
      </c>
      <c r="E1756" s="706">
        <v>-3.8328058112297461</v>
      </c>
      <c r="F1756" s="707">
        <v>-11.934762374449535</v>
      </c>
      <c r="G1756" s="705">
        <v>232.74618271759252</v>
      </c>
      <c r="H1756" s="705">
        <v>524.00080216584786</v>
      </c>
      <c r="I1756" s="705">
        <v>-26.640496215634691</v>
      </c>
      <c r="J1756" s="706">
        <v>7.8598119711518128</v>
      </c>
      <c r="K1756" s="707">
        <v>-3.8928014980202383</v>
      </c>
      <c r="L1756" s="705">
        <v>-3.3831470507591819</v>
      </c>
      <c r="M1756" s="705">
        <v>-5.8109415557456883</v>
      </c>
      <c r="N1756" s="705" t="s">
        <v>4119</v>
      </c>
      <c r="O1756" s="705">
        <v>-4.5044419550580175</v>
      </c>
      <c r="P1756" s="706">
        <v>60.041236764509264</v>
      </c>
      <c r="Q1756" s="707">
        <v>-3.4075663226280071</v>
      </c>
      <c r="R1756" s="705">
        <v>-5.8133510953226759</v>
      </c>
      <c r="S1756" s="705" t="s">
        <v>4119</v>
      </c>
      <c r="T1756" s="705">
        <v>-3.536697530683945</v>
      </c>
      <c r="U1756" s="705">
        <v>60.437647158724438</v>
      </c>
      <c r="V1756" s="706">
        <v>-2.5536314563415234</v>
      </c>
      <c r="W1756" s="707">
        <v>0.10345407196196835</v>
      </c>
      <c r="X1756" s="705">
        <v>-4.8256528440225468</v>
      </c>
      <c r="Y1756" s="705">
        <v>-16.486150280327436</v>
      </c>
      <c r="Z1756" s="705">
        <v>-4.3331937491113459</v>
      </c>
    </row>
    <row r="1757" spans="1:26" s="22" customFormat="1" x14ac:dyDescent="0.2">
      <c r="A1757" s="127" t="s">
        <v>3742</v>
      </c>
      <c r="B1757" s="127" t="s">
        <v>3743</v>
      </c>
      <c r="C1757" s="128" t="s">
        <v>74</v>
      </c>
      <c r="D1757" s="713">
        <v>-7.1713147410358573</v>
      </c>
      <c r="E1757" s="703">
        <v>-2.7881038732479508</v>
      </c>
      <c r="F1757" s="704">
        <v>10.072205768829999</v>
      </c>
      <c r="G1757" s="702">
        <v>-65.371296038904546</v>
      </c>
      <c r="H1757" s="702">
        <v>-4.3760753701211357</v>
      </c>
      <c r="I1757" s="702">
        <v>202.73851547609766</v>
      </c>
      <c r="J1757" s="703">
        <v>-27.648013308235132</v>
      </c>
      <c r="K1757" s="704">
        <v>-2.1942906707725403</v>
      </c>
      <c r="L1757" s="702">
        <v>-3.2239932643818872</v>
      </c>
      <c r="M1757" s="702">
        <v>15.529160311070903</v>
      </c>
      <c r="N1757" s="702" t="s">
        <v>4119</v>
      </c>
      <c r="O1757" s="702">
        <v>-1.3180190787820583</v>
      </c>
      <c r="P1757" s="703">
        <v>44.537460736798707</v>
      </c>
      <c r="Q1757" s="704">
        <v>-3.394055595571698</v>
      </c>
      <c r="R1757" s="702">
        <v>15.737850651916244</v>
      </c>
      <c r="S1757" s="702" t="s">
        <v>4119</v>
      </c>
      <c r="T1757" s="702">
        <v>-7.0510519327548274E-2</v>
      </c>
      <c r="U1757" s="702">
        <v>44.539708902807007</v>
      </c>
      <c r="V1757" s="703">
        <v>-2.0265769417350512</v>
      </c>
      <c r="W1757" s="704">
        <v>3.7464679054459182</v>
      </c>
      <c r="X1757" s="702">
        <v>-2.6813517297331888</v>
      </c>
      <c r="Y1757" s="702">
        <v>209.948028268602</v>
      </c>
      <c r="Z1757" s="702">
        <v>-4.0258054208419836</v>
      </c>
    </row>
    <row r="1758" spans="1:26" s="22" customFormat="1" x14ac:dyDescent="0.2">
      <c r="A1758" s="354" t="s">
        <v>925</v>
      </c>
      <c r="B1758" s="354" t="s">
        <v>3743</v>
      </c>
      <c r="C1758" s="355" t="s">
        <v>76</v>
      </c>
      <c r="D1758" s="708">
        <v>-7.1713147410358573</v>
      </c>
      <c r="E1758" s="706">
        <v>-2.7881038732479508</v>
      </c>
      <c r="F1758" s="707">
        <v>10.072205768829999</v>
      </c>
      <c r="G1758" s="705">
        <v>-65.371296038904546</v>
      </c>
      <c r="H1758" s="705">
        <v>-4.3760753701211357</v>
      </c>
      <c r="I1758" s="705">
        <v>202.73851547609766</v>
      </c>
      <c r="J1758" s="706">
        <v>-27.648013308235132</v>
      </c>
      <c r="K1758" s="707">
        <v>-2.1942906707725403</v>
      </c>
      <c r="L1758" s="705">
        <v>-3.2239932643818872</v>
      </c>
      <c r="M1758" s="705">
        <v>15.529160311070903</v>
      </c>
      <c r="N1758" s="705" t="s">
        <v>4119</v>
      </c>
      <c r="O1758" s="705">
        <v>-1.3180190787820583</v>
      </c>
      <c r="P1758" s="706">
        <v>44.537460736798707</v>
      </c>
      <c r="Q1758" s="707">
        <v>-3.394055595571698</v>
      </c>
      <c r="R1758" s="705">
        <v>15.737850651916244</v>
      </c>
      <c r="S1758" s="705" t="s">
        <v>4119</v>
      </c>
      <c r="T1758" s="705">
        <v>-7.0510519327548274E-2</v>
      </c>
      <c r="U1758" s="705">
        <v>44.539708902807007</v>
      </c>
      <c r="V1758" s="706">
        <v>-2.0265769417350512</v>
      </c>
      <c r="W1758" s="707">
        <v>3.7464679054459182</v>
      </c>
      <c r="X1758" s="705">
        <v>-2.6813517297331888</v>
      </c>
      <c r="Y1758" s="705">
        <v>209.948028268602</v>
      </c>
      <c r="Z1758" s="705">
        <v>-4.0258054208419836</v>
      </c>
    </row>
    <row r="1759" spans="1:26" s="22" customFormat="1" x14ac:dyDescent="0.2">
      <c r="A1759" s="127" t="s">
        <v>3744</v>
      </c>
      <c r="B1759" s="127" t="s">
        <v>3745</v>
      </c>
      <c r="C1759" s="128" t="s">
        <v>74</v>
      </c>
      <c r="D1759" s="713">
        <v>-3.6363636363636362</v>
      </c>
      <c r="E1759" s="703">
        <v>12.445517626883214</v>
      </c>
      <c r="F1759" s="704">
        <v>-4.8145334443284415</v>
      </c>
      <c r="G1759" s="702">
        <v>845.82604698591558</v>
      </c>
      <c r="H1759" s="702">
        <v>-17.362184982144193</v>
      </c>
      <c r="I1759" s="702">
        <v>15.138366336633657</v>
      </c>
      <c r="J1759" s="703">
        <v>61.918202188477309</v>
      </c>
      <c r="K1759" s="704">
        <v>8.3873460173928542</v>
      </c>
      <c r="L1759" s="702">
        <v>7.6539287604903734</v>
      </c>
      <c r="M1759" s="702" t="s">
        <v>4119</v>
      </c>
      <c r="N1759" s="702" t="s">
        <v>4119</v>
      </c>
      <c r="O1759" s="702">
        <v>8.951684255042899</v>
      </c>
      <c r="P1759" s="703" t="s">
        <v>3</v>
      </c>
      <c r="Q1759" s="704">
        <v>7.4448585290719222</v>
      </c>
      <c r="R1759" s="702" t="s">
        <v>4119</v>
      </c>
      <c r="S1759" s="702" t="s">
        <v>4119</v>
      </c>
      <c r="T1759" s="702">
        <v>3.5097814702727446</v>
      </c>
      <c r="U1759" s="702" t="s">
        <v>3</v>
      </c>
      <c r="V1759" s="703">
        <v>6.2922831063415261</v>
      </c>
      <c r="W1759" s="704">
        <v>24.140001193916184</v>
      </c>
      <c r="X1759" s="702">
        <v>1.2761945663247263</v>
      </c>
      <c r="Y1759" s="702">
        <v>-2.3976519746488441</v>
      </c>
      <c r="Z1759" s="702">
        <v>1.4371876216963886</v>
      </c>
    </row>
    <row r="1760" spans="1:26" s="22" customFormat="1" x14ac:dyDescent="0.2">
      <c r="A1760" s="354" t="s">
        <v>926</v>
      </c>
      <c r="B1760" s="354" t="s">
        <v>3745</v>
      </c>
      <c r="C1760" s="355" t="s">
        <v>76</v>
      </c>
      <c r="D1760" s="708">
        <v>-3.6363636363636362</v>
      </c>
      <c r="E1760" s="706">
        <v>12.445517626883214</v>
      </c>
      <c r="F1760" s="707">
        <v>-4.8145334443284415</v>
      </c>
      <c r="G1760" s="705">
        <v>845.82604698591558</v>
      </c>
      <c r="H1760" s="705">
        <v>-17.362184982144193</v>
      </c>
      <c r="I1760" s="705">
        <v>15.138366336633657</v>
      </c>
      <c r="J1760" s="706">
        <v>61.918202188477309</v>
      </c>
      <c r="K1760" s="707">
        <v>8.3873460173928542</v>
      </c>
      <c r="L1760" s="705">
        <v>7.6539287604903734</v>
      </c>
      <c r="M1760" s="705" t="s">
        <v>4119</v>
      </c>
      <c r="N1760" s="705" t="s">
        <v>4119</v>
      </c>
      <c r="O1760" s="705">
        <v>8.951684255042899</v>
      </c>
      <c r="P1760" s="706" t="s">
        <v>3</v>
      </c>
      <c r="Q1760" s="707">
        <v>7.4448585290719222</v>
      </c>
      <c r="R1760" s="705" t="s">
        <v>4119</v>
      </c>
      <c r="S1760" s="705" t="s">
        <v>4119</v>
      </c>
      <c r="T1760" s="705">
        <v>3.5097814702727446</v>
      </c>
      <c r="U1760" s="705" t="s">
        <v>3</v>
      </c>
      <c r="V1760" s="706">
        <v>6.2922831063415261</v>
      </c>
      <c r="W1760" s="707">
        <v>24.140001193916184</v>
      </c>
      <c r="X1760" s="705">
        <v>1.2761945663247263</v>
      </c>
      <c r="Y1760" s="705">
        <v>-2.3976519746488441</v>
      </c>
      <c r="Z1760" s="705">
        <v>1.4371876216963886</v>
      </c>
    </row>
    <row r="1761" spans="1:26" s="22" customFormat="1" x14ac:dyDescent="0.2">
      <c r="A1761" s="127" t="s">
        <v>3746</v>
      </c>
      <c r="B1761" s="127" t="s">
        <v>1862</v>
      </c>
      <c r="C1761" s="128" t="s">
        <v>74</v>
      </c>
      <c r="D1761" s="713">
        <v>2.6315789473684208</v>
      </c>
      <c r="E1761" s="703">
        <v>6.7067339383393261</v>
      </c>
      <c r="F1761" s="704">
        <v>-43.798178591437043</v>
      </c>
      <c r="G1761" s="702">
        <v>-1.0453450872489083</v>
      </c>
      <c r="H1761" s="702">
        <v>81.464389373082682</v>
      </c>
      <c r="I1761" s="702">
        <v>467.22172484400232</v>
      </c>
      <c r="J1761" s="703">
        <v>3.4591153675012283</v>
      </c>
      <c r="K1761" s="704">
        <v>7.0456980508116036</v>
      </c>
      <c r="L1761" s="702">
        <v>4.4805542087669386</v>
      </c>
      <c r="M1761" s="702">
        <v>-5.0526142464269252</v>
      </c>
      <c r="N1761" s="702">
        <v>-33.778862874713532</v>
      </c>
      <c r="O1761" s="702">
        <v>12.527654927637963</v>
      </c>
      <c r="P1761" s="703">
        <v>33.321248606220884</v>
      </c>
      <c r="Q1761" s="704">
        <v>4.3790419903201609</v>
      </c>
      <c r="R1761" s="702">
        <v>-5.0528064049058772</v>
      </c>
      <c r="S1761" s="702">
        <v>-33.778841914387208</v>
      </c>
      <c r="T1761" s="702">
        <v>11.520995157244668</v>
      </c>
      <c r="U1761" s="702">
        <v>33.392843323533278</v>
      </c>
      <c r="V1761" s="703">
        <v>5.6776488337744944</v>
      </c>
      <c r="W1761" s="704">
        <v>1.220354683761016</v>
      </c>
      <c r="X1761" s="702">
        <v>8.5474966115746422</v>
      </c>
      <c r="Y1761" s="702">
        <v>-17.757013125855714</v>
      </c>
      <c r="Z1761" s="702">
        <v>9.4304640873370591</v>
      </c>
    </row>
    <row r="1762" spans="1:26" s="22" customFormat="1" x14ac:dyDescent="0.2">
      <c r="A1762" s="354" t="s">
        <v>927</v>
      </c>
      <c r="B1762" s="354" t="s">
        <v>1862</v>
      </c>
      <c r="C1762" s="355" t="s">
        <v>76</v>
      </c>
      <c r="D1762" s="708">
        <v>2.6315789473684208</v>
      </c>
      <c r="E1762" s="706">
        <v>6.7067339383393261</v>
      </c>
      <c r="F1762" s="707">
        <v>-43.798178591437043</v>
      </c>
      <c r="G1762" s="705">
        <v>-1.0453450872489083</v>
      </c>
      <c r="H1762" s="705">
        <v>81.464389373082682</v>
      </c>
      <c r="I1762" s="705">
        <v>467.22172484400232</v>
      </c>
      <c r="J1762" s="706">
        <v>3.4591153675012283</v>
      </c>
      <c r="K1762" s="707">
        <v>7.0456980508116036</v>
      </c>
      <c r="L1762" s="705">
        <v>4.4805542087669386</v>
      </c>
      <c r="M1762" s="705">
        <v>-5.0526142464269252</v>
      </c>
      <c r="N1762" s="705">
        <v>-33.778862874713532</v>
      </c>
      <c r="O1762" s="705">
        <v>12.527654927637963</v>
      </c>
      <c r="P1762" s="706">
        <v>33.321248606220884</v>
      </c>
      <c r="Q1762" s="707">
        <v>4.3790419903201609</v>
      </c>
      <c r="R1762" s="705">
        <v>-5.0528064049058772</v>
      </c>
      <c r="S1762" s="705">
        <v>-33.778841914387208</v>
      </c>
      <c r="T1762" s="705">
        <v>11.520995157244668</v>
      </c>
      <c r="U1762" s="705">
        <v>33.392843323533278</v>
      </c>
      <c r="V1762" s="706">
        <v>5.6776488337744944</v>
      </c>
      <c r="W1762" s="707">
        <v>1.220354683761016</v>
      </c>
      <c r="X1762" s="705">
        <v>8.5474966115746422</v>
      </c>
      <c r="Y1762" s="705">
        <v>-17.757013125855714</v>
      </c>
      <c r="Z1762" s="705">
        <v>9.4304640873370591</v>
      </c>
    </row>
    <row r="1763" spans="1:26" s="22" customFormat="1" x14ac:dyDescent="0.2">
      <c r="A1763" s="350" t="s">
        <v>141</v>
      </c>
      <c r="B1763" s="350" t="s">
        <v>3747</v>
      </c>
      <c r="C1763" s="351" t="s">
        <v>44</v>
      </c>
      <c r="D1763" s="711">
        <v>0.11829652996845426</v>
      </c>
      <c r="E1763" s="697">
        <v>5.9324259919119573</v>
      </c>
      <c r="F1763" s="698">
        <v>-8.7782191421419871</v>
      </c>
      <c r="G1763" s="696">
        <v>25.668707208735807</v>
      </c>
      <c r="H1763" s="696">
        <v>14.946825532647811</v>
      </c>
      <c r="I1763" s="696">
        <v>101.95258963665741</v>
      </c>
      <c r="J1763" s="697">
        <v>20.51125156027037</v>
      </c>
      <c r="K1763" s="698">
        <v>4.7809636779683684</v>
      </c>
      <c r="L1763" s="696">
        <v>5.563999382457272</v>
      </c>
      <c r="M1763" s="696">
        <v>21.049085656626769</v>
      </c>
      <c r="N1763" s="696">
        <v>0.47694257731344841</v>
      </c>
      <c r="O1763" s="696">
        <v>3.49504627259273</v>
      </c>
      <c r="P1763" s="697">
        <v>-10.648247174408002</v>
      </c>
      <c r="Q1763" s="698">
        <v>5.4947032009029515</v>
      </c>
      <c r="R1763" s="696">
        <v>21.027387601171103</v>
      </c>
      <c r="S1763" s="696">
        <v>0.45812408665261256</v>
      </c>
      <c r="T1763" s="696">
        <v>3.3299459908577438</v>
      </c>
      <c r="U1763" s="696">
        <v>-8.5741248383970188</v>
      </c>
      <c r="V1763" s="697">
        <v>4.3571826185089142</v>
      </c>
      <c r="W1763" s="698">
        <v>4.9857761642131866</v>
      </c>
      <c r="X1763" s="696">
        <v>5.0429869204909963</v>
      </c>
      <c r="Y1763" s="696">
        <v>39.756023459725817</v>
      </c>
      <c r="Z1763" s="696">
        <v>4.0902498354089092</v>
      </c>
    </row>
    <row r="1764" spans="1:26" s="22" customFormat="1" x14ac:dyDescent="0.2">
      <c r="A1764" s="352" t="s">
        <v>3748</v>
      </c>
      <c r="B1764" s="352" t="s">
        <v>3747</v>
      </c>
      <c r="C1764" s="353" t="s">
        <v>49</v>
      </c>
      <c r="D1764" s="712">
        <v>0.11829652996845426</v>
      </c>
      <c r="E1764" s="700">
        <v>5.9324259919119573</v>
      </c>
      <c r="F1764" s="701">
        <v>-8.7782191421419871</v>
      </c>
      <c r="G1764" s="699">
        <v>25.668707208735807</v>
      </c>
      <c r="H1764" s="699">
        <v>14.946825532647811</v>
      </c>
      <c r="I1764" s="699">
        <v>101.95258963665741</v>
      </c>
      <c r="J1764" s="700">
        <v>20.51125156027037</v>
      </c>
      <c r="K1764" s="701">
        <v>4.7809636779683684</v>
      </c>
      <c r="L1764" s="699">
        <v>5.563999382457272</v>
      </c>
      <c r="M1764" s="699">
        <v>21.049085656626769</v>
      </c>
      <c r="N1764" s="699">
        <v>0.47694257731344841</v>
      </c>
      <c r="O1764" s="699">
        <v>3.49504627259273</v>
      </c>
      <c r="P1764" s="700">
        <v>-10.648247174408002</v>
      </c>
      <c r="Q1764" s="701">
        <v>5.4947032009029515</v>
      </c>
      <c r="R1764" s="699">
        <v>21.027387601171103</v>
      </c>
      <c r="S1764" s="699">
        <v>0.45812408665261256</v>
      </c>
      <c r="T1764" s="699">
        <v>3.3299459908577438</v>
      </c>
      <c r="U1764" s="699">
        <v>-8.5741248383970188</v>
      </c>
      <c r="V1764" s="700">
        <v>4.3571826185089142</v>
      </c>
      <c r="W1764" s="701">
        <v>4.9857761642131866</v>
      </c>
      <c r="X1764" s="699">
        <v>5.0429869204909963</v>
      </c>
      <c r="Y1764" s="699">
        <v>39.756023459725817</v>
      </c>
      <c r="Z1764" s="699">
        <v>4.0902498354089092</v>
      </c>
    </row>
    <row r="1765" spans="1:26" s="22" customFormat="1" x14ac:dyDescent="0.2">
      <c r="A1765" s="127" t="s">
        <v>3749</v>
      </c>
      <c r="B1765" s="127" t="s">
        <v>3750</v>
      </c>
      <c r="C1765" s="128" t="s">
        <v>74</v>
      </c>
      <c r="D1765" s="713">
        <v>-4.4897959183673466</v>
      </c>
      <c r="E1765" s="703">
        <v>11.712635272085564</v>
      </c>
      <c r="F1765" s="704">
        <v>-25.517252576569856</v>
      </c>
      <c r="G1765" s="702">
        <v>41.459751377667139</v>
      </c>
      <c r="H1765" s="702">
        <v>95.535700338783386</v>
      </c>
      <c r="I1765" s="702">
        <v>626.09310825787247</v>
      </c>
      <c r="J1765" s="703">
        <v>46.124039480167966</v>
      </c>
      <c r="K1765" s="704">
        <v>9.8600951629397713</v>
      </c>
      <c r="L1765" s="702">
        <v>11.187789273812335</v>
      </c>
      <c r="M1765" s="702">
        <v>-26.331759209579637</v>
      </c>
      <c r="N1765" s="702" t="s">
        <v>4119</v>
      </c>
      <c r="O1765" s="702">
        <v>-5.5373481199576204</v>
      </c>
      <c r="P1765" s="703">
        <v>17.339868499865286</v>
      </c>
      <c r="Q1765" s="704">
        <v>11.072520835673147</v>
      </c>
      <c r="R1765" s="702">
        <v>-27.89875914208233</v>
      </c>
      <c r="S1765" s="702" t="s">
        <v>4119</v>
      </c>
      <c r="T1765" s="702">
        <v>-4.0463406920408387</v>
      </c>
      <c r="U1765" s="702">
        <v>25.076474219923604</v>
      </c>
      <c r="V1765" s="703">
        <v>10.374420083416025</v>
      </c>
      <c r="W1765" s="704">
        <v>4.529647569441468</v>
      </c>
      <c r="X1765" s="702">
        <v>13.282252078758114</v>
      </c>
      <c r="Y1765" s="702">
        <v>-34.878708113178703</v>
      </c>
      <c r="Z1765" s="702">
        <v>15.366798610802215</v>
      </c>
    </row>
    <row r="1766" spans="1:26" s="22" customFormat="1" x14ac:dyDescent="0.2">
      <c r="A1766" s="354" t="s">
        <v>928</v>
      </c>
      <c r="B1766" s="354" t="s">
        <v>3751</v>
      </c>
      <c r="C1766" s="355" t="s">
        <v>76</v>
      </c>
      <c r="D1766" s="708">
        <v>-1.6304347826086956</v>
      </c>
      <c r="E1766" s="706">
        <v>15.770275305395142</v>
      </c>
      <c r="F1766" s="707">
        <v>-30.94491377757776</v>
      </c>
      <c r="G1766" s="705">
        <v>36.624512636623749</v>
      </c>
      <c r="H1766" s="705">
        <v>98.846734400848973</v>
      </c>
      <c r="I1766" s="705">
        <v>3228.1451212352254</v>
      </c>
      <c r="J1766" s="706">
        <v>50.483461686075515</v>
      </c>
      <c r="K1766" s="707">
        <v>13.470169145547944</v>
      </c>
      <c r="L1766" s="705">
        <v>13.967317822780911</v>
      </c>
      <c r="M1766" s="705">
        <v>-25.594467352559093</v>
      </c>
      <c r="N1766" s="705" t="s">
        <v>4119</v>
      </c>
      <c r="O1766" s="705">
        <v>-1.3093547905568861</v>
      </c>
      <c r="P1766" s="706">
        <v>26.445806685941552</v>
      </c>
      <c r="Q1766" s="707">
        <v>13.957877100396129</v>
      </c>
      <c r="R1766" s="705">
        <v>-25.609187361548326</v>
      </c>
      <c r="S1766" s="705" t="s">
        <v>4119</v>
      </c>
      <c r="T1766" s="705">
        <v>-0.23851700483034952</v>
      </c>
      <c r="U1766" s="705">
        <v>26.427693691550836</v>
      </c>
      <c r="V1766" s="706">
        <v>13.810064528293434</v>
      </c>
      <c r="W1766" s="707">
        <v>3.9934002923716934</v>
      </c>
      <c r="X1766" s="705">
        <v>19.404134392224371</v>
      </c>
      <c r="Y1766" s="705">
        <v>-87.624647550914986</v>
      </c>
      <c r="Z1766" s="705">
        <v>22.952489884467234</v>
      </c>
    </row>
    <row r="1767" spans="1:26" s="22" customFormat="1" x14ac:dyDescent="0.2">
      <c r="A1767" s="354" t="s">
        <v>929</v>
      </c>
      <c r="B1767" s="354" t="s">
        <v>3752</v>
      </c>
      <c r="C1767" s="355" t="s">
        <v>76</v>
      </c>
      <c r="D1767" s="708">
        <v>-6.2091503267973858</v>
      </c>
      <c r="E1767" s="706">
        <v>0.34634948705936708</v>
      </c>
      <c r="F1767" s="707">
        <v>0.5988266700602779</v>
      </c>
      <c r="G1767" s="705">
        <v>399.38813677298214</v>
      </c>
      <c r="H1767" s="705">
        <v>-19.283688437483665</v>
      </c>
      <c r="I1767" s="705">
        <v>-32.850109360944685</v>
      </c>
      <c r="J1767" s="706">
        <v>8.3878456881626775</v>
      </c>
      <c r="K1767" s="707">
        <v>0.18131851164840551</v>
      </c>
      <c r="L1767" s="705">
        <v>2.1190145747310156</v>
      </c>
      <c r="M1767" s="705">
        <v>-44.026348572501242</v>
      </c>
      <c r="N1767" s="705" t="s">
        <v>4119</v>
      </c>
      <c r="O1767" s="705">
        <v>-7.3334345207695666</v>
      </c>
      <c r="P1767" s="706">
        <v>-55.609613864628457</v>
      </c>
      <c r="Q1767" s="707">
        <v>1.6965673591832653</v>
      </c>
      <c r="R1767" s="705">
        <v>-63.619827194179166</v>
      </c>
      <c r="S1767" s="705" t="s">
        <v>4119</v>
      </c>
      <c r="T1767" s="705">
        <v>-5.6511211446485143</v>
      </c>
      <c r="U1767" s="705">
        <v>-2.1020353634464648</v>
      </c>
      <c r="V1767" s="706">
        <v>0.573159079418192</v>
      </c>
      <c r="W1767" s="707">
        <v>6.3775790892152351</v>
      </c>
      <c r="X1767" s="705">
        <v>-1.2755751243232236</v>
      </c>
      <c r="Y1767" s="705">
        <v>28.17377229151673</v>
      </c>
      <c r="Z1767" s="705">
        <v>-3.283667038775155</v>
      </c>
    </row>
    <row r="1768" spans="1:26" s="22" customFormat="1" x14ac:dyDescent="0.2">
      <c r="A1768" s="127" t="s">
        <v>3753</v>
      </c>
      <c r="B1768" s="127" t="s">
        <v>3754</v>
      </c>
      <c r="C1768" s="128" t="s">
        <v>74</v>
      </c>
      <c r="D1768" s="713">
        <v>0.22707423580786024</v>
      </c>
      <c r="E1768" s="703">
        <v>2.6882040788470731</v>
      </c>
      <c r="F1768" s="704">
        <v>20.472833970245322</v>
      </c>
      <c r="G1768" s="702">
        <v>13.713673246430494</v>
      </c>
      <c r="H1768" s="702">
        <v>10.384880742582878</v>
      </c>
      <c r="I1768" s="702">
        <v>-39.092040725103594</v>
      </c>
      <c r="J1768" s="703">
        <v>8.5241432408667031</v>
      </c>
      <c r="K1768" s="704">
        <v>2.6030429355921201</v>
      </c>
      <c r="L1768" s="702">
        <v>2.6821380477454784</v>
      </c>
      <c r="M1768" s="702">
        <v>48.093485971888306</v>
      </c>
      <c r="N1768" s="702">
        <v>1732264.0625</v>
      </c>
      <c r="O1768" s="702">
        <v>2.4073921194632897</v>
      </c>
      <c r="P1768" s="703">
        <v>11.780174180005384</v>
      </c>
      <c r="Q1768" s="704">
        <v>2.6641467843544304</v>
      </c>
      <c r="R1768" s="702">
        <v>47.988079380425596</v>
      </c>
      <c r="S1768" s="702">
        <v>1606990.625</v>
      </c>
      <c r="T1768" s="702">
        <v>2.2906153037570314</v>
      </c>
      <c r="U1768" s="702">
        <v>25.143255051429847</v>
      </c>
      <c r="V1768" s="703">
        <v>2.5803003211452444</v>
      </c>
      <c r="W1768" s="704">
        <v>6.7047505660494595</v>
      </c>
      <c r="X1768" s="702">
        <v>2.0733277894713669</v>
      </c>
      <c r="Y1768" s="702">
        <v>29.631354853437124</v>
      </c>
      <c r="Z1768" s="702">
        <v>1.8322145294962935</v>
      </c>
    </row>
    <row r="1769" spans="1:26" s="22" customFormat="1" x14ac:dyDescent="0.2">
      <c r="A1769" s="354" t="s">
        <v>930</v>
      </c>
      <c r="B1769" s="354" t="s">
        <v>3755</v>
      </c>
      <c r="C1769" s="355" t="s">
        <v>76</v>
      </c>
      <c r="D1769" s="708">
        <v>-0.16114180478821363</v>
      </c>
      <c r="E1769" s="706">
        <v>0.8974383716679295</v>
      </c>
      <c r="F1769" s="707">
        <v>42.645026642606631</v>
      </c>
      <c r="G1769" s="705">
        <v>-47.019381970222881</v>
      </c>
      <c r="H1769" s="705">
        <v>22.203536053201404</v>
      </c>
      <c r="I1769" s="705">
        <v>-41.384527661183789</v>
      </c>
      <c r="J1769" s="706">
        <v>-8.1955700195423216</v>
      </c>
      <c r="K1769" s="707">
        <v>0.92581091456963549</v>
      </c>
      <c r="L1769" s="705">
        <v>0.74157179886407865</v>
      </c>
      <c r="M1769" s="705">
        <v>333.35228560382109</v>
      </c>
      <c r="N1769" s="705">
        <v>100</v>
      </c>
      <c r="O1769" s="705">
        <v>0.96966833291406984</v>
      </c>
      <c r="P1769" s="706">
        <v>-20.258269388624139</v>
      </c>
      <c r="Q1769" s="707">
        <v>0.72733590723161501</v>
      </c>
      <c r="R1769" s="705">
        <v>329.06816795292008</v>
      </c>
      <c r="S1769" s="705">
        <v>100</v>
      </c>
      <c r="T1769" s="705">
        <v>0.92058526719288847</v>
      </c>
      <c r="U1769" s="705">
        <v>43.299086722999505</v>
      </c>
      <c r="V1769" s="706">
        <v>0.87140131780399388</v>
      </c>
      <c r="W1769" s="707">
        <v>2.9381110364658407</v>
      </c>
      <c r="X1769" s="705">
        <v>0.53895099458975182</v>
      </c>
      <c r="Y1769" s="705">
        <v>-5.5686464407891139</v>
      </c>
      <c r="Z1769" s="705">
        <v>0.55893590302947727</v>
      </c>
    </row>
    <row r="1770" spans="1:26" s="22" customFormat="1" x14ac:dyDescent="0.2">
      <c r="A1770" s="354" t="s">
        <v>931</v>
      </c>
      <c r="B1770" s="354" t="s">
        <v>3756</v>
      </c>
      <c r="C1770" s="355" t="s">
        <v>76</v>
      </c>
      <c r="D1770" s="708">
        <v>1.448225923244026</v>
      </c>
      <c r="E1770" s="706">
        <v>9.2508210478004873</v>
      </c>
      <c r="F1770" s="707">
        <v>15.707105793772328</v>
      </c>
      <c r="G1770" s="705">
        <v>15.631679842053551</v>
      </c>
      <c r="H1770" s="705">
        <v>8.4894800048507779</v>
      </c>
      <c r="I1770" s="705">
        <v>-26.803570978499213</v>
      </c>
      <c r="J1770" s="706">
        <v>11.946425044925887</v>
      </c>
      <c r="K1770" s="707">
        <v>9.0918451774243358</v>
      </c>
      <c r="L1770" s="705">
        <v>8.5810144428843085</v>
      </c>
      <c r="M1770" s="705">
        <v>24.963361744289088</v>
      </c>
      <c r="N1770" s="705">
        <v>136141.30270372471</v>
      </c>
      <c r="O1770" s="705">
        <v>9.2219014329836213</v>
      </c>
      <c r="P1770" s="706">
        <v>22.001209586880055</v>
      </c>
      <c r="Q1770" s="707">
        <v>8.5508543232129224</v>
      </c>
      <c r="R1770" s="705">
        <v>24.968535740264521</v>
      </c>
      <c r="S1770" s="705">
        <v>135933.0687830688</v>
      </c>
      <c r="T1770" s="705">
        <v>9.2002139263959446</v>
      </c>
      <c r="U1770" s="705">
        <v>21.935773146328049</v>
      </c>
      <c r="V1770" s="706">
        <v>9.0615595752493778</v>
      </c>
      <c r="W1770" s="707">
        <v>14.597149605318588</v>
      </c>
      <c r="X1770" s="705">
        <v>8.5176117613294355</v>
      </c>
      <c r="Y1770" s="705">
        <v>44.985453655116928</v>
      </c>
      <c r="Z1770" s="705">
        <v>7.3352754172453256</v>
      </c>
    </row>
    <row r="1771" spans="1:26" s="22" customFormat="1" x14ac:dyDescent="0.2">
      <c r="A1771" s="127" t="s">
        <v>3757</v>
      </c>
      <c r="B1771" s="127" t="s">
        <v>1983</v>
      </c>
      <c r="C1771" s="128" t="s">
        <v>74</v>
      </c>
      <c r="D1771" s="713">
        <v>1.1940298507462688</v>
      </c>
      <c r="E1771" s="703">
        <v>4.5467434920061116</v>
      </c>
      <c r="F1771" s="704">
        <v>13.313216000428593</v>
      </c>
      <c r="G1771" s="702">
        <v>1.8985004437831829</v>
      </c>
      <c r="H1771" s="702">
        <v>5.7474732250274299</v>
      </c>
      <c r="I1771" s="702">
        <v>282.90500431088799</v>
      </c>
      <c r="J1771" s="703">
        <v>10.048034660087273</v>
      </c>
      <c r="K1771" s="704">
        <v>4.2669078331627013</v>
      </c>
      <c r="L1771" s="702">
        <v>2.2571613542160871</v>
      </c>
      <c r="M1771" s="702">
        <v>-0.77301458315916849</v>
      </c>
      <c r="N1771" s="702" t="s">
        <v>3</v>
      </c>
      <c r="O1771" s="702">
        <v>7.1078169972372747</v>
      </c>
      <c r="P1771" s="703">
        <v>-94.055452464105485</v>
      </c>
      <c r="Q1771" s="704">
        <v>1.9848242797618236</v>
      </c>
      <c r="R1771" s="702">
        <v>-0.82587198138050155</v>
      </c>
      <c r="S1771" s="702" t="s">
        <v>3</v>
      </c>
      <c r="T1771" s="702">
        <v>5.8250133232103298</v>
      </c>
      <c r="U1771" s="702">
        <v>-58.554005334745639</v>
      </c>
      <c r="V1771" s="703">
        <v>2.9638808488363977</v>
      </c>
      <c r="W1771" s="704">
        <v>3.4164483877726868</v>
      </c>
      <c r="X1771" s="702">
        <v>4.9745984974342194</v>
      </c>
      <c r="Y1771" s="702">
        <v>62.507122167582985</v>
      </c>
      <c r="Z1771" s="702">
        <v>2.7471639271276294</v>
      </c>
    </row>
    <row r="1772" spans="1:26" s="22" customFormat="1" x14ac:dyDescent="0.2">
      <c r="A1772" s="354" t="s">
        <v>932</v>
      </c>
      <c r="B1772" s="354" t="s">
        <v>1983</v>
      </c>
      <c r="C1772" s="355" t="s">
        <v>76</v>
      </c>
      <c r="D1772" s="708">
        <v>1.1940298507462688</v>
      </c>
      <c r="E1772" s="706">
        <v>4.5467434920061116</v>
      </c>
      <c r="F1772" s="707">
        <v>13.313216000428593</v>
      </c>
      <c r="G1772" s="705">
        <v>1.8985004437831829</v>
      </c>
      <c r="H1772" s="705">
        <v>5.7474732250274299</v>
      </c>
      <c r="I1772" s="705">
        <v>282.90500431088799</v>
      </c>
      <c r="J1772" s="706">
        <v>10.048034660087273</v>
      </c>
      <c r="K1772" s="707">
        <v>4.2669078331627013</v>
      </c>
      <c r="L1772" s="705">
        <v>2.2571613542160871</v>
      </c>
      <c r="M1772" s="705">
        <v>-0.77301458315916849</v>
      </c>
      <c r="N1772" s="705" t="s">
        <v>3</v>
      </c>
      <c r="O1772" s="705">
        <v>7.1078169972372747</v>
      </c>
      <c r="P1772" s="706">
        <v>-94.055452464105485</v>
      </c>
      <c r="Q1772" s="707">
        <v>1.9848242797618236</v>
      </c>
      <c r="R1772" s="705">
        <v>-0.82587198138050155</v>
      </c>
      <c r="S1772" s="705" t="s">
        <v>3</v>
      </c>
      <c r="T1772" s="705">
        <v>5.8250133232103298</v>
      </c>
      <c r="U1772" s="705">
        <v>-58.554005334745639</v>
      </c>
      <c r="V1772" s="706">
        <v>2.9638808488363977</v>
      </c>
      <c r="W1772" s="707">
        <v>3.4164483877726868</v>
      </c>
      <c r="X1772" s="705">
        <v>4.9745984974342194</v>
      </c>
      <c r="Y1772" s="705">
        <v>62.507122167582985</v>
      </c>
      <c r="Z1772" s="705">
        <v>2.7471639271276294</v>
      </c>
    </row>
    <row r="1773" spans="1:26" s="22" customFormat="1" x14ac:dyDescent="0.2">
      <c r="A1773" s="127" t="s">
        <v>3758</v>
      </c>
      <c r="B1773" s="127" t="s">
        <v>3759</v>
      </c>
      <c r="C1773" s="128" t="s">
        <v>74</v>
      </c>
      <c r="D1773" s="713">
        <v>-2.6946107784431139</v>
      </c>
      <c r="E1773" s="703">
        <v>1.0946342571848204</v>
      </c>
      <c r="F1773" s="704">
        <v>24.911893701417355</v>
      </c>
      <c r="G1773" s="702">
        <v>-29.67049701208272</v>
      </c>
      <c r="H1773" s="702">
        <v>-2.1189550107412809</v>
      </c>
      <c r="I1773" s="702">
        <v>-70.40100505361444</v>
      </c>
      <c r="J1773" s="703">
        <v>-3.2943997315220415</v>
      </c>
      <c r="K1773" s="704">
        <v>1.6951872479445382</v>
      </c>
      <c r="L1773" s="702">
        <v>0.27951870941356849</v>
      </c>
      <c r="M1773" s="702">
        <v>-17.72779544572326</v>
      </c>
      <c r="N1773" s="702">
        <v>-7.2230839832024776</v>
      </c>
      <c r="O1773" s="702">
        <v>9.7786532866259339</v>
      </c>
      <c r="P1773" s="703">
        <v>6.945909411312801</v>
      </c>
      <c r="Q1773" s="704">
        <v>0.2637880162114789</v>
      </c>
      <c r="R1773" s="702">
        <v>-17.727820874992485</v>
      </c>
      <c r="S1773" s="702">
        <v>-7.2239993939404998</v>
      </c>
      <c r="T1773" s="702">
        <v>12.928880823987813</v>
      </c>
      <c r="U1773" s="702">
        <v>6.130327856798699</v>
      </c>
      <c r="V1773" s="703">
        <v>1.9159037999652369</v>
      </c>
      <c r="W1773" s="704">
        <v>2.0604064760374001</v>
      </c>
      <c r="X1773" s="702">
        <v>0.53538688488595754</v>
      </c>
      <c r="Y1773" s="702">
        <v>-28.145198044604925</v>
      </c>
      <c r="Z1773" s="702">
        <v>1.8260828748605029</v>
      </c>
    </row>
    <row r="1774" spans="1:26" s="22" customFormat="1" x14ac:dyDescent="0.2">
      <c r="A1774" s="354" t="s">
        <v>933</v>
      </c>
      <c r="B1774" s="354" t="s">
        <v>3760</v>
      </c>
      <c r="C1774" s="355" t="s">
        <v>76</v>
      </c>
      <c r="D1774" s="708">
        <v>-10.743801652892563</v>
      </c>
      <c r="E1774" s="706">
        <v>-7.5289086770937121</v>
      </c>
      <c r="F1774" s="707">
        <v>8.0576923076923066</v>
      </c>
      <c r="G1774" s="705">
        <v>-27.081836764210447</v>
      </c>
      <c r="H1774" s="705">
        <v>-79.587130208789105</v>
      </c>
      <c r="I1774" s="705">
        <v>93.665158371040718</v>
      </c>
      <c r="J1774" s="706">
        <v>-41.688583915199345</v>
      </c>
      <c r="K1774" s="707">
        <v>-6.7878064521526129</v>
      </c>
      <c r="L1774" s="705">
        <v>-10.196913636978421</v>
      </c>
      <c r="M1774" s="705">
        <v>14.605162380474864</v>
      </c>
      <c r="N1774" s="705">
        <v>-100</v>
      </c>
      <c r="O1774" s="705">
        <v>-1.4176546610390952</v>
      </c>
      <c r="P1774" s="706">
        <v>-73.602912619857008</v>
      </c>
      <c r="Q1774" s="707">
        <v>-10.251370528880583</v>
      </c>
      <c r="R1774" s="705">
        <v>14.630199061336786</v>
      </c>
      <c r="S1774" s="705">
        <v>-100</v>
      </c>
      <c r="T1774" s="705">
        <v>-2.6876020223238597</v>
      </c>
      <c r="U1774" s="705">
        <v>-23.542913353553573</v>
      </c>
      <c r="V1774" s="706">
        <v>-8.1550696513237462</v>
      </c>
      <c r="W1774" s="707">
        <v>-8.5696952819435808</v>
      </c>
      <c r="X1774" s="705">
        <v>-8.4078163853989327</v>
      </c>
      <c r="Y1774" s="705">
        <v>-27.798851307292558</v>
      </c>
      <c r="Z1774" s="705">
        <v>-8.0225068686169738</v>
      </c>
    </row>
    <row r="1775" spans="1:26" s="22" customFormat="1" x14ac:dyDescent="0.2">
      <c r="A1775" s="354" t="s">
        <v>934</v>
      </c>
      <c r="B1775" s="354" t="s">
        <v>3761</v>
      </c>
      <c r="C1775" s="355" t="s">
        <v>76</v>
      </c>
      <c r="D1775" s="708">
        <v>1.8779342723004695</v>
      </c>
      <c r="E1775" s="706">
        <v>3.3219504907687285</v>
      </c>
      <c r="F1775" s="707">
        <v>28.812361605775582</v>
      </c>
      <c r="G1775" s="705">
        <v>-39.355371053541042</v>
      </c>
      <c r="H1775" s="705">
        <v>-1.1957565260489633</v>
      </c>
      <c r="I1775" s="705">
        <v>-75.856359736889246</v>
      </c>
      <c r="J1775" s="706">
        <v>-1.851757064089844</v>
      </c>
      <c r="K1775" s="707">
        <v>4.2061933312010389</v>
      </c>
      <c r="L1775" s="705">
        <v>2.626150384090006</v>
      </c>
      <c r="M1775" s="705">
        <v>-17.790762630073967</v>
      </c>
      <c r="N1775" s="705">
        <v>-6.9113346932341964</v>
      </c>
      <c r="O1775" s="705">
        <v>19.367283852499181</v>
      </c>
      <c r="P1775" s="706">
        <v>10.436899477892622</v>
      </c>
      <c r="Q1775" s="707">
        <v>2.6203496532554236</v>
      </c>
      <c r="R1775" s="705">
        <v>-17.790847884842954</v>
      </c>
      <c r="S1775" s="705">
        <v>-6.9122554877087197</v>
      </c>
      <c r="T1775" s="705">
        <v>23.995472957599869</v>
      </c>
      <c r="U1775" s="705">
        <v>6.5806589191733851</v>
      </c>
      <c r="V1775" s="706">
        <v>4.5905362990500436</v>
      </c>
      <c r="W1775" s="707">
        <v>3.6857965511326194</v>
      </c>
      <c r="X1775" s="705">
        <v>3.5426886913994351</v>
      </c>
      <c r="Y1775" s="705">
        <v>-28.18969599757834</v>
      </c>
      <c r="Z1775" s="705">
        <v>5.2477988098562278</v>
      </c>
    </row>
    <row r="1776" spans="1:26" s="22" customFormat="1" x14ac:dyDescent="0.2">
      <c r="A1776" s="127" t="s">
        <v>3762</v>
      </c>
      <c r="B1776" s="127" t="s">
        <v>2111</v>
      </c>
      <c r="C1776" s="128" t="s">
        <v>74</v>
      </c>
      <c r="D1776" s="713">
        <v>3.1767955801104977</v>
      </c>
      <c r="E1776" s="703">
        <v>11.094324822459081</v>
      </c>
      <c r="F1776" s="704">
        <v>4.0538291290888875</v>
      </c>
      <c r="G1776" s="702">
        <v>25.331815430880667</v>
      </c>
      <c r="H1776" s="702">
        <v>-0.89458608814245077</v>
      </c>
      <c r="I1776" s="702">
        <v>-4.5897804114326375</v>
      </c>
      <c r="J1776" s="703">
        <v>20.604233186757931</v>
      </c>
      <c r="K1776" s="704">
        <v>6.121220946245665</v>
      </c>
      <c r="L1776" s="702">
        <v>0.96598484251858485</v>
      </c>
      <c r="M1776" s="702">
        <v>32.202165408895773</v>
      </c>
      <c r="N1776" s="702">
        <v>30.846020269020833</v>
      </c>
      <c r="O1776" s="702">
        <v>16.229910806567247</v>
      </c>
      <c r="P1776" s="703">
        <v>-13.735831281712041</v>
      </c>
      <c r="Q1776" s="704">
        <v>0.97176876171166504</v>
      </c>
      <c r="R1776" s="702">
        <v>32.245546026830638</v>
      </c>
      <c r="S1776" s="702">
        <v>30.846702921858014</v>
      </c>
      <c r="T1776" s="702">
        <v>14.967384538186376</v>
      </c>
      <c r="U1776" s="702">
        <v>-13.603876147045529</v>
      </c>
      <c r="V1776" s="703">
        <v>-0.28616115768063616</v>
      </c>
      <c r="W1776" s="704">
        <v>5.7540298369301937</v>
      </c>
      <c r="X1776" s="702">
        <v>7.2153557861183018</v>
      </c>
      <c r="Y1776" s="702">
        <v>144.05182246983222</v>
      </c>
      <c r="Z1776" s="702">
        <v>-5.2092441047425009</v>
      </c>
    </row>
    <row r="1777" spans="1:26" s="22" customFormat="1" x14ac:dyDescent="0.2">
      <c r="A1777" s="354" t="s">
        <v>935</v>
      </c>
      <c r="B1777" s="354" t="s">
        <v>2111</v>
      </c>
      <c r="C1777" s="355" t="s">
        <v>76</v>
      </c>
      <c r="D1777" s="708">
        <v>3.1767955801104977</v>
      </c>
      <c r="E1777" s="706">
        <v>11.094324822459081</v>
      </c>
      <c r="F1777" s="707">
        <v>4.0538291290888875</v>
      </c>
      <c r="G1777" s="705">
        <v>25.331815430880667</v>
      </c>
      <c r="H1777" s="705">
        <v>-0.89458608814245077</v>
      </c>
      <c r="I1777" s="705">
        <v>-4.5897804114326375</v>
      </c>
      <c r="J1777" s="706">
        <v>20.604233186757931</v>
      </c>
      <c r="K1777" s="707">
        <v>6.121220946245665</v>
      </c>
      <c r="L1777" s="705">
        <v>0.96598484251858485</v>
      </c>
      <c r="M1777" s="705">
        <v>32.202165408895773</v>
      </c>
      <c r="N1777" s="705">
        <v>30.846020269020833</v>
      </c>
      <c r="O1777" s="705">
        <v>16.229910806567247</v>
      </c>
      <c r="P1777" s="706">
        <v>-13.735831281712041</v>
      </c>
      <c r="Q1777" s="707">
        <v>0.97176876171166504</v>
      </c>
      <c r="R1777" s="705">
        <v>32.245546026830638</v>
      </c>
      <c r="S1777" s="705">
        <v>30.846702921858014</v>
      </c>
      <c r="T1777" s="705">
        <v>14.967384538186376</v>
      </c>
      <c r="U1777" s="705">
        <v>-13.603876147045529</v>
      </c>
      <c r="V1777" s="706">
        <v>-0.28616115768063616</v>
      </c>
      <c r="W1777" s="707">
        <v>5.7540298369301937</v>
      </c>
      <c r="X1777" s="705">
        <v>7.2153557861183018</v>
      </c>
      <c r="Y1777" s="705">
        <v>144.05182246983222</v>
      </c>
      <c r="Z1777" s="705">
        <v>-5.2092441047425009</v>
      </c>
    </row>
    <row r="1778" spans="1:26" s="22" customFormat="1" x14ac:dyDescent="0.2">
      <c r="A1778" s="356" t="s">
        <v>142</v>
      </c>
      <c r="B1778" s="356" t="s">
        <v>3763</v>
      </c>
      <c r="C1778" s="357" t="s">
        <v>40</v>
      </c>
      <c r="D1778" s="710">
        <v>50</v>
      </c>
      <c r="E1778" s="694" t="s">
        <v>4118</v>
      </c>
      <c r="F1778" s="695" t="s">
        <v>4118</v>
      </c>
      <c r="G1778" s="693" t="s">
        <v>4118</v>
      </c>
      <c r="H1778" s="693" t="s">
        <v>4118</v>
      </c>
      <c r="I1778" s="693" t="s">
        <v>4118</v>
      </c>
      <c r="J1778" s="694" t="s">
        <v>4118</v>
      </c>
      <c r="K1778" s="695" t="s">
        <v>4118</v>
      </c>
      <c r="L1778" s="693" t="s">
        <v>4118</v>
      </c>
      <c r="M1778" s="693" t="s">
        <v>4118</v>
      </c>
      <c r="N1778" s="693" t="s">
        <v>4118</v>
      </c>
      <c r="O1778" s="693" t="s">
        <v>4118</v>
      </c>
      <c r="P1778" s="694" t="s">
        <v>4118</v>
      </c>
      <c r="Q1778" s="695" t="s">
        <v>4118</v>
      </c>
      <c r="R1778" s="693" t="s">
        <v>4118</v>
      </c>
      <c r="S1778" s="693" t="s">
        <v>4118</v>
      </c>
      <c r="T1778" s="693" t="s">
        <v>4118</v>
      </c>
      <c r="U1778" s="693" t="s">
        <v>4118</v>
      </c>
      <c r="V1778" s="694" t="s">
        <v>4118</v>
      </c>
      <c r="W1778" s="695" t="s">
        <v>4118</v>
      </c>
      <c r="X1778" s="693" t="s">
        <v>4118</v>
      </c>
      <c r="Y1778" s="693" t="s">
        <v>4118</v>
      </c>
      <c r="Z1778" s="693" t="s">
        <v>4118</v>
      </c>
    </row>
    <row r="1779" spans="1:26" s="22" customFormat="1" x14ac:dyDescent="0.2">
      <c r="A1779" s="350" t="s">
        <v>143</v>
      </c>
      <c r="B1779" s="350" t="s">
        <v>3764</v>
      </c>
      <c r="C1779" s="351" t="s">
        <v>44</v>
      </c>
      <c r="D1779" s="711">
        <v>50</v>
      </c>
      <c r="E1779" s="697" t="s">
        <v>4118</v>
      </c>
      <c r="F1779" s="698" t="s">
        <v>4118</v>
      </c>
      <c r="G1779" s="696" t="s">
        <v>4118</v>
      </c>
      <c r="H1779" s="696" t="s">
        <v>4118</v>
      </c>
      <c r="I1779" s="696" t="s">
        <v>4118</v>
      </c>
      <c r="J1779" s="697" t="s">
        <v>4118</v>
      </c>
      <c r="K1779" s="698" t="s">
        <v>4118</v>
      </c>
      <c r="L1779" s="696" t="s">
        <v>4118</v>
      </c>
      <c r="M1779" s="696" t="s">
        <v>4118</v>
      </c>
      <c r="N1779" s="696" t="s">
        <v>4118</v>
      </c>
      <c r="O1779" s="696" t="s">
        <v>4118</v>
      </c>
      <c r="P1779" s="697" t="s">
        <v>4118</v>
      </c>
      <c r="Q1779" s="698" t="s">
        <v>4118</v>
      </c>
      <c r="R1779" s="696" t="s">
        <v>4118</v>
      </c>
      <c r="S1779" s="696" t="s">
        <v>4118</v>
      </c>
      <c r="T1779" s="696" t="s">
        <v>4118</v>
      </c>
      <c r="U1779" s="696" t="s">
        <v>4118</v>
      </c>
      <c r="V1779" s="697" t="s">
        <v>4118</v>
      </c>
      <c r="W1779" s="698" t="s">
        <v>4118</v>
      </c>
      <c r="X1779" s="696" t="s">
        <v>4118</v>
      </c>
      <c r="Y1779" s="696" t="s">
        <v>4118</v>
      </c>
      <c r="Z1779" s="696" t="s">
        <v>4118</v>
      </c>
    </row>
    <row r="1780" spans="1:26" s="22" customFormat="1" x14ac:dyDescent="0.2">
      <c r="A1780" s="352" t="s">
        <v>3765</v>
      </c>
      <c r="B1780" s="352" t="s">
        <v>3764</v>
      </c>
      <c r="C1780" s="353" t="s">
        <v>49</v>
      </c>
      <c r="D1780" s="712">
        <v>50</v>
      </c>
      <c r="E1780" s="700" t="s">
        <v>4118</v>
      </c>
      <c r="F1780" s="701" t="s">
        <v>4118</v>
      </c>
      <c r="G1780" s="699" t="s">
        <v>4118</v>
      </c>
      <c r="H1780" s="699" t="s">
        <v>4118</v>
      </c>
      <c r="I1780" s="699" t="s">
        <v>4118</v>
      </c>
      <c r="J1780" s="700" t="s">
        <v>4118</v>
      </c>
      <c r="K1780" s="701" t="s">
        <v>4118</v>
      </c>
      <c r="L1780" s="699" t="s">
        <v>4118</v>
      </c>
      <c r="M1780" s="699" t="s">
        <v>4118</v>
      </c>
      <c r="N1780" s="699" t="s">
        <v>4118</v>
      </c>
      <c r="O1780" s="699" t="s">
        <v>4118</v>
      </c>
      <c r="P1780" s="700" t="s">
        <v>4118</v>
      </c>
      <c r="Q1780" s="701" t="s">
        <v>4118</v>
      </c>
      <c r="R1780" s="699" t="s">
        <v>4118</v>
      </c>
      <c r="S1780" s="699" t="s">
        <v>4118</v>
      </c>
      <c r="T1780" s="699" t="s">
        <v>4118</v>
      </c>
      <c r="U1780" s="699" t="s">
        <v>4118</v>
      </c>
      <c r="V1780" s="700" t="s">
        <v>4118</v>
      </c>
      <c r="W1780" s="701" t="s">
        <v>4118</v>
      </c>
      <c r="X1780" s="699" t="s">
        <v>4118</v>
      </c>
      <c r="Y1780" s="699" t="s">
        <v>4118</v>
      </c>
      <c r="Z1780" s="699" t="s">
        <v>4118</v>
      </c>
    </row>
    <row r="1781" spans="1:26" s="22" customFormat="1" x14ac:dyDescent="0.2">
      <c r="A1781" s="127" t="s">
        <v>3766</v>
      </c>
      <c r="B1781" s="127" t="s">
        <v>3764</v>
      </c>
      <c r="C1781" s="128" t="s">
        <v>74</v>
      </c>
      <c r="D1781" s="713">
        <v>50</v>
      </c>
      <c r="E1781" s="703" t="s">
        <v>4118</v>
      </c>
      <c r="F1781" s="704" t="s">
        <v>4118</v>
      </c>
      <c r="G1781" s="702" t="s">
        <v>4118</v>
      </c>
      <c r="H1781" s="702" t="s">
        <v>4118</v>
      </c>
      <c r="I1781" s="702" t="s">
        <v>4118</v>
      </c>
      <c r="J1781" s="703" t="s">
        <v>4118</v>
      </c>
      <c r="K1781" s="704" t="s">
        <v>4118</v>
      </c>
      <c r="L1781" s="702" t="s">
        <v>4118</v>
      </c>
      <c r="M1781" s="702" t="s">
        <v>4118</v>
      </c>
      <c r="N1781" s="702" t="s">
        <v>4118</v>
      </c>
      <c r="O1781" s="702" t="s">
        <v>4118</v>
      </c>
      <c r="P1781" s="703" t="s">
        <v>4118</v>
      </c>
      <c r="Q1781" s="704" t="s">
        <v>4118</v>
      </c>
      <c r="R1781" s="702" t="s">
        <v>4118</v>
      </c>
      <c r="S1781" s="702" t="s">
        <v>4118</v>
      </c>
      <c r="T1781" s="702" t="s">
        <v>4118</v>
      </c>
      <c r="U1781" s="702" t="s">
        <v>4118</v>
      </c>
      <c r="V1781" s="703" t="s">
        <v>4118</v>
      </c>
      <c r="W1781" s="704" t="s">
        <v>4118</v>
      </c>
      <c r="X1781" s="702" t="s">
        <v>4118</v>
      </c>
      <c r="Y1781" s="702" t="s">
        <v>4118</v>
      </c>
      <c r="Z1781" s="702" t="s">
        <v>4118</v>
      </c>
    </row>
    <row r="1782" spans="1:26" s="22" customFormat="1" x14ac:dyDescent="0.2">
      <c r="A1782" s="354" t="s">
        <v>936</v>
      </c>
      <c r="B1782" s="354" t="s">
        <v>3764</v>
      </c>
      <c r="C1782" s="355" t="s">
        <v>76</v>
      </c>
      <c r="D1782" s="708">
        <v>50</v>
      </c>
      <c r="E1782" s="706" t="s">
        <v>4118</v>
      </c>
      <c r="F1782" s="707" t="s">
        <v>4118</v>
      </c>
      <c r="G1782" s="705" t="s">
        <v>4118</v>
      </c>
      <c r="H1782" s="705" t="s">
        <v>4118</v>
      </c>
      <c r="I1782" s="705" t="s">
        <v>4118</v>
      </c>
      <c r="J1782" s="706" t="s">
        <v>4118</v>
      </c>
      <c r="K1782" s="707" t="s">
        <v>4118</v>
      </c>
      <c r="L1782" s="705" t="s">
        <v>4118</v>
      </c>
      <c r="M1782" s="705" t="s">
        <v>4118</v>
      </c>
      <c r="N1782" s="705" t="s">
        <v>4118</v>
      </c>
      <c r="O1782" s="705" t="s">
        <v>4118</v>
      </c>
      <c r="P1782" s="706" t="s">
        <v>4118</v>
      </c>
      <c r="Q1782" s="707" t="s">
        <v>4118</v>
      </c>
      <c r="R1782" s="705" t="s">
        <v>4118</v>
      </c>
      <c r="S1782" s="705" t="s">
        <v>4118</v>
      </c>
      <c r="T1782" s="705" t="s">
        <v>4118</v>
      </c>
      <c r="U1782" s="705" t="s">
        <v>4118</v>
      </c>
      <c r="V1782" s="706" t="s">
        <v>4118</v>
      </c>
      <c r="W1782" s="707" t="s">
        <v>4118</v>
      </c>
      <c r="X1782" s="705" t="s">
        <v>4118</v>
      </c>
      <c r="Y1782" s="705" t="s">
        <v>4118</v>
      </c>
      <c r="Z1782" s="705" t="s">
        <v>4118</v>
      </c>
    </row>
    <row r="1783" spans="1:26" s="22" customFormat="1" x14ac:dyDescent="0.2">
      <c r="A1783" s="350" t="s">
        <v>144</v>
      </c>
      <c r="B1783" s="350" t="s">
        <v>3767</v>
      </c>
      <c r="C1783" s="351" t="s">
        <v>44</v>
      </c>
      <c r="D1783" s="711" t="s">
        <v>4119</v>
      </c>
      <c r="E1783" s="697" t="s">
        <v>4119</v>
      </c>
      <c r="F1783" s="698" t="s">
        <v>4119</v>
      </c>
      <c r="G1783" s="696" t="s">
        <v>4119</v>
      </c>
      <c r="H1783" s="696" t="s">
        <v>4119</v>
      </c>
      <c r="I1783" s="696" t="s">
        <v>4119</v>
      </c>
      <c r="J1783" s="697" t="s">
        <v>4119</v>
      </c>
      <c r="K1783" s="698" t="s">
        <v>4119</v>
      </c>
      <c r="L1783" s="696" t="s">
        <v>4119</v>
      </c>
      <c r="M1783" s="696" t="s">
        <v>4119</v>
      </c>
      <c r="N1783" s="696" t="s">
        <v>4119</v>
      </c>
      <c r="O1783" s="696" t="s">
        <v>4119</v>
      </c>
      <c r="P1783" s="697" t="s">
        <v>4119</v>
      </c>
      <c r="Q1783" s="698" t="s">
        <v>4119</v>
      </c>
      <c r="R1783" s="696" t="s">
        <v>4119</v>
      </c>
      <c r="S1783" s="696" t="s">
        <v>4119</v>
      </c>
      <c r="T1783" s="696" t="s">
        <v>4119</v>
      </c>
      <c r="U1783" s="696" t="s">
        <v>4119</v>
      </c>
      <c r="V1783" s="697" t="s">
        <v>4119</v>
      </c>
      <c r="W1783" s="698" t="s">
        <v>4119</v>
      </c>
      <c r="X1783" s="696" t="s">
        <v>4119</v>
      </c>
      <c r="Y1783" s="696" t="s">
        <v>4119</v>
      </c>
      <c r="Z1783" s="696" t="s">
        <v>4119</v>
      </c>
    </row>
    <row r="1784" spans="1:26" s="22" customFormat="1" x14ac:dyDescent="0.2">
      <c r="A1784" s="352" t="s">
        <v>3768</v>
      </c>
      <c r="B1784" s="352" t="s">
        <v>3769</v>
      </c>
      <c r="C1784" s="353" t="s">
        <v>49</v>
      </c>
      <c r="D1784" s="712" t="s">
        <v>4119</v>
      </c>
      <c r="E1784" s="700" t="s">
        <v>4119</v>
      </c>
      <c r="F1784" s="701" t="s">
        <v>4119</v>
      </c>
      <c r="G1784" s="699" t="s">
        <v>4119</v>
      </c>
      <c r="H1784" s="699" t="s">
        <v>4119</v>
      </c>
      <c r="I1784" s="699" t="s">
        <v>4119</v>
      </c>
      <c r="J1784" s="700" t="s">
        <v>4119</v>
      </c>
      <c r="K1784" s="701" t="s">
        <v>4119</v>
      </c>
      <c r="L1784" s="699" t="s">
        <v>4119</v>
      </c>
      <c r="M1784" s="699" t="s">
        <v>4119</v>
      </c>
      <c r="N1784" s="699" t="s">
        <v>4119</v>
      </c>
      <c r="O1784" s="699" t="s">
        <v>4119</v>
      </c>
      <c r="P1784" s="700" t="s">
        <v>4119</v>
      </c>
      <c r="Q1784" s="701" t="s">
        <v>4119</v>
      </c>
      <c r="R1784" s="699" t="s">
        <v>4119</v>
      </c>
      <c r="S1784" s="699" t="s">
        <v>4119</v>
      </c>
      <c r="T1784" s="699" t="s">
        <v>4119</v>
      </c>
      <c r="U1784" s="699" t="s">
        <v>4119</v>
      </c>
      <c r="V1784" s="700" t="s">
        <v>4119</v>
      </c>
      <c r="W1784" s="701" t="s">
        <v>4119</v>
      </c>
      <c r="X1784" s="699" t="s">
        <v>4119</v>
      </c>
      <c r="Y1784" s="699" t="s">
        <v>4119</v>
      </c>
      <c r="Z1784" s="699" t="s">
        <v>4119</v>
      </c>
    </row>
    <row r="1785" spans="1:26" s="22" customFormat="1" x14ac:dyDescent="0.2">
      <c r="A1785" s="127" t="s">
        <v>3770</v>
      </c>
      <c r="B1785" s="127" t="s">
        <v>3769</v>
      </c>
      <c r="C1785" s="128" t="s">
        <v>74</v>
      </c>
      <c r="D1785" s="713" t="s">
        <v>4119</v>
      </c>
      <c r="E1785" s="703" t="s">
        <v>4119</v>
      </c>
      <c r="F1785" s="704" t="s">
        <v>4119</v>
      </c>
      <c r="G1785" s="702" t="s">
        <v>4119</v>
      </c>
      <c r="H1785" s="702" t="s">
        <v>4119</v>
      </c>
      <c r="I1785" s="702" t="s">
        <v>4119</v>
      </c>
      <c r="J1785" s="703" t="s">
        <v>4119</v>
      </c>
      <c r="K1785" s="704" t="s">
        <v>4119</v>
      </c>
      <c r="L1785" s="702" t="s">
        <v>4119</v>
      </c>
      <c r="M1785" s="702" t="s">
        <v>4119</v>
      </c>
      <c r="N1785" s="702" t="s">
        <v>4119</v>
      </c>
      <c r="O1785" s="702" t="s">
        <v>4119</v>
      </c>
      <c r="P1785" s="703" t="s">
        <v>4119</v>
      </c>
      <c r="Q1785" s="704" t="s">
        <v>4119</v>
      </c>
      <c r="R1785" s="702" t="s">
        <v>4119</v>
      </c>
      <c r="S1785" s="702" t="s">
        <v>4119</v>
      </c>
      <c r="T1785" s="702" t="s">
        <v>4119</v>
      </c>
      <c r="U1785" s="702" t="s">
        <v>4119</v>
      </c>
      <c r="V1785" s="703" t="s">
        <v>4119</v>
      </c>
      <c r="W1785" s="704" t="s">
        <v>4119</v>
      </c>
      <c r="X1785" s="702" t="s">
        <v>4119</v>
      </c>
      <c r="Y1785" s="702" t="s">
        <v>4119</v>
      </c>
      <c r="Z1785" s="702" t="s">
        <v>4119</v>
      </c>
    </row>
    <row r="1786" spans="1:26" s="22" customFormat="1" x14ac:dyDescent="0.2">
      <c r="A1786" s="354" t="s">
        <v>960</v>
      </c>
      <c r="B1786" s="354" t="s">
        <v>3769</v>
      </c>
      <c r="C1786" s="355" t="s">
        <v>76</v>
      </c>
      <c r="D1786" s="708" t="s">
        <v>4119</v>
      </c>
      <c r="E1786" s="706" t="s">
        <v>4119</v>
      </c>
      <c r="F1786" s="707" t="s">
        <v>4119</v>
      </c>
      <c r="G1786" s="705" t="s">
        <v>4119</v>
      </c>
      <c r="H1786" s="705" t="s">
        <v>4119</v>
      </c>
      <c r="I1786" s="705" t="s">
        <v>4119</v>
      </c>
      <c r="J1786" s="706" t="s">
        <v>4119</v>
      </c>
      <c r="K1786" s="707" t="s">
        <v>4119</v>
      </c>
      <c r="L1786" s="705" t="s">
        <v>4119</v>
      </c>
      <c r="M1786" s="705" t="s">
        <v>4119</v>
      </c>
      <c r="N1786" s="705" t="s">
        <v>4119</v>
      </c>
      <c r="O1786" s="705" t="s">
        <v>4119</v>
      </c>
      <c r="P1786" s="706" t="s">
        <v>4119</v>
      </c>
      <c r="Q1786" s="707" t="s">
        <v>4119</v>
      </c>
      <c r="R1786" s="705" t="s">
        <v>4119</v>
      </c>
      <c r="S1786" s="705" t="s">
        <v>4119</v>
      </c>
      <c r="T1786" s="705" t="s">
        <v>4119</v>
      </c>
      <c r="U1786" s="705" t="s">
        <v>4119</v>
      </c>
      <c r="V1786" s="706" t="s">
        <v>4119</v>
      </c>
      <c r="W1786" s="707" t="s">
        <v>4119</v>
      </c>
      <c r="X1786" s="705" t="s">
        <v>4119</v>
      </c>
      <c r="Y1786" s="705" t="s">
        <v>4119</v>
      </c>
      <c r="Z1786" s="705" t="s">
        <v>4119</v>
      </c>
    </row>
    <row r="1787" spans="1:26" s="22" customFormat="1" x14ac:dyDescent="0.2">
      <c r="A1787" s="352" t="s">
        <v>3771</v>
      </c>
      <c r="B1787" s="352" t="s">
        <v>3772</v>
      </c>
      <c r="C1787" s="353" t="s">
        <v>49</v>
      </c>
      <c r="D1787" s="712" t="s">
        <v>4119</v>
      </c>
      <c r="E1787" s="700" t="s">
        <v>4119</v>
      </c>
      <c r="F1787" s="701" t="s">
        <v>4119</v>
      </c>
      <c r="G1787" s="699" t="s">
        <v>4119</v>
      </c>
      <c r="H1787" s="699" t="s">
        <v>4119</v>
      </c>
      <c r="I1787" s="699" t="s">
        <v>4119</v>
      </c>
      <c r="J1787" s="700" t="s">
        <v>4119</v>
      </c>
      <c r="K1787" s="701" t="s">
        <v>4119</v>
      </c>
      <c r="L1787" s="699" t="s">
        <v>4119</v>
      </c>
      <c r="M1787" s="699" t="s">
        <v>4119</v>
      </c>
      <c r="N1787" s="699" t="s">
        <v>4119</v>
      </c>
      <c r="O1787" s="699" t="s">
        <v>4119</v>
      </c>
      <c r="P1787" s="700" t="s">
        <v>4119</v>
      </c>
      <c r="Q1787" s="701" t="s">
        <v>4119</v>
      </c>
      <c r="R1787" s="699" t="s">
        <v>4119</v>
      </c>
      <c r="S1787" s="699" t="s">
        <v>4119</v>
      </c>
      <c r="T1787" s="699" t="s">
        <v>4119</v>
      </c>
      <c r="U1787" s="699" t="s">
        <v>4119</v>
      </c>
      <c r="V1787" s="700" t="s">
        <v>4119</v>
      </c>
      <c r="W1787" s="701" t="s">
        <v>4119</v>
      </c>
      <c r="X1787" s="699" t="s">
        <v>4119</v>
      </c>
      <c r="Y1787" s="699" t="s">
        <v>4119</v>
      </c>
      <c r="Z1787" s="699" t="s">
        <v>4119</v>
      </c>
    </row>
    <row r="1788" spans="1:26" s="22" customFormat="1" x14ac:dyDescent="0.2">
      <c r="A1788" s="127" t="s">
        <v>3773</v>
      </c>
      <c r="B1788" s="127" t="s">
        <v>3772</v>
      </c>
      <c r="C1788" s="128" t="s">
        <v>74</v>
      </c>
      <c r="D1788" s="713" t="s">
        <v>4119</v>
      </c>
      <c r="E1788" s="703" t="s">
        <v>4119</v>
      </c>
      <c r="F1788" s="704" t="s">
        <v>4119</v>
      </c>
      <c r="G1788" s="702" t="s">
        <v>4119</v>
      </c>
      <c r="H1788" s="702" t="s">
        <v>4119</v>
      </c>
      <c r="I1788" s="702" t="s">
        <v>4119</v>
      </c>
      <c r="J1788" s="703" t="s">
        <v>4119</v>
      </c>
      <c r="K1788" s="704" t="s">
        <v>4119</v>
      </c>
      <c r="L1788" s="702" t="s">
        <v>4119</v>
      </c>
      <c r="M1788" s="702" t="s">
        <v>4119</v>
      </c>
      <c r="N1788" s="702" t="s">
        <v>4119</v>
      </c>
      <c r="O1788" s="702" t="s">
        <v>4119</v>
      </c>
      <c r="P1788" s="703" t="s">
        <v>4119</v>
      </c>
      <c r="Q1788" s="704" t="s">
        <v>4119</v>
      </c>
      <c r="R1788" s="702" t="s">
        <v>4119</v>
      </c>
      <c r="S1788" s="702" t="s">
        <v>4119</v>
      </c>
      <c r="T1788" s="702" t="s">
        <v>4119</v>
      </c>
      <c r="U1788" s="702" t="s">
        <v>4119</v>
      </c>
      <c r="V1788" s="703" t="s">
        <v>4119</v>
      </c>
      <c r="W1788" s="704" t="s">
        <v>4119</v>
      </c>
      <c r="X1788" s="702" t="s">
        <v>4119</v>
      </c>
      <c r="Y1788" s="702" t="s">
        <v>4119</v>
      </c>
      <c r="Z1788" s="702" t="s">
        <v>4119</v>
      </c>
    </row>
    <row r="1789" spans="1:26" s="22" customFormat="1" x14ac:dyDescent="0.2">
      <c r="A1789" s="354" t="s">
        <v>937</v>
      </c>
      <c r="B1789" s="354" t="s">
        <v>3772</v>
      </c>
      <c r="C1789" s="355" t="s">
        <v>76</v>
      </c>
      <c r="D1789" s="708" t="s">
        <v>4119</v>
      </c>
      <c r="E1789" s="706" t="s">
        <v>4119</v>
      </c>
      <c r="F1789" s="707" t="s">
        <v>4119</v>
      </c>
      <c r="G1789" s="705" t="s">
        <v>4119</v>
      </c>
      <c r="H1789" s="705" t="s">
        <v>4119</v>
      </c>
      <c r="I1789" s="705" t="s">
        <v>4119</v>
      </c>
      <c r="J1789" s="706" t="s">
        <v>4119</v>
      </c>
      <c r="K1789" s="707" t="s">
        <v>4119</v>
      </c>
      <c r="L1789" s="705" t="s">
        <v>4119</v>
      </c>
      <c r="M1789" s="705" t="s">
        <v>4119</v>
      </c>
      <c r="N1789" s="705" t="s">
        <v>4119</v>
      </c>
      <c r="O1789" s="705" t="s">
        <v>4119</v>
      </c>
      <c r="P1789" s="706" t="s">
        <v>4119</v>
      </c>
      <c r="Q1789" s="707" t="s">
        <v>4119</v>
      </c>
      <c r="R1789" s="705" t="s">
        <v>4119</v>
      </c>
      <c r="S1789" s="705" t="s">
        <v>4119</v>
      </c>
      <c r="T1789" s="705" t="s">
        <v>4119</v>
      </c>
      <c r="U1789" s="705" t="s">
        <v>4119</v>
      </c>
      <c r="V1789" s="706" t="s">
        <v>4119</v>
      </c>
      <c r="W1789" s="707" t="s">
        <v>4119</v>
      </c>
      <c r="X1789" s="705" t="s">
        <v>4119</v>
      </c>
      <c r="Y1789" s="705" t="s">
        <v>4119</v>
      </c>
      <c r="Z1789" s="705" t="s">
        <v>4119</v>
      </c>
    </row>
    <row r="1790" spans="1:26" s="22" customFormat="1" x14ac:dyDescent="0.2">
      <c r="A1790" s="356" t="s">
        <v>145</v>
      </c>
      <c r="B1790" s="356" t="s">
        <v>3774</v>
      </c>
      <c r="C1790" s="357" t="s">
        <v>40</v>
      </c>
      <c r="D1790" s="710">
        <v>-33.333333333333329</v>
      </c>
      <c r="E1790" s="694" t="s">
        <v>4118</v>
      </c>
      <c r="F1790" s="695" t="s">
        <v>4118</v>
      </c>
      <c r="G1790" s="693" t="s">
        <v>4118</v>
      </c>
      <c r="H1790" s="693" t="s">
        <v>4118</v>
      </c>
      <c r="I1790" s="693" t="s">
        <v>4118</v>
      </c>
      <c r="J1790" s="694" t="s">
        <v>4118</v>
      </c>
      <c r="K1790" s="695" t="s">
        <v>4118</v>
      </c>
      <c r="L1790" s="693" t="s">
        <v>4118</v>
      </c>
      <c r="M1790" s="693" t="s">
        <v>4118</v>
      </c>
      <c r="N1790" s="693" t="s">
        <v>4118</v>
      </c>
      <c r="O1790" s="693" t="s">
        <v>4118</v>
      </c>
      <c r="P1790" s="694" t="s">
        <v>4118</v>
      </c>
      <c r="Q1790" s="695" t="s">
        <v>4118</v>
      </c>
      <c r="R1790" s="693" t="s">
        <v>4118</v>
      </c>
      <c r="S1790" s="693" t="s">
        <v>4118</v>
      </c>
      <c r="T1790" s="693" t="s">
        <v>4118</v>
      </c>
      <c r="U1790" s="693" t="s">
        <v>4118</v>
      </c>
      <c r="V1790" s="694" t="s">
        <v>4118</v>
      </c>
      <c r="W1790" s="695" t="s">
        <v>4118</v>
      </c>
      <c r="X1790" s="693" t="s">
        <v>4118</v>
      </c>
      <c r="Y1790" s="693" t="s">
        <v>4118</v>
      </c>
      <c r="Z1790" s="693" t="s">
        <v>4118</v>
      </c>
    </row>
    <row r="1791" spans="1:26" s="22" customFormat="1" x14ac:dyDescent="0.2">
      <c r="A1791" s="350" t="s">
        <v>146</v>
      </c>
      <c r="B1791" s="350" t="s">
        <v>3775</v>
      </c>
      <c r="C1791" s="351" t="s">
        <v>44</v>
      </c>
      <c r="D1791" s="711">
        <v>-33.333333333333329</v>
      </c>
      <c r="E1791" s="697" t="s">
        <v>4118</v>
      </c>
      <c r="F1791" s="698" t="s">
        <v>4118</v>
      </c>
      <c r="G1791" s="696" t="s">
        <v>4118</v>
      </c>
      <c r="H1791" s="696" t="s">
        <v>4118</v>
      </c>
      <c r="I1791" s="696" t="s">
        <v>4118</v>
      </c>
      <c r="J1791" s="697" t="s">
        <v>4118</v>
      </c>
      <c r="K1791" s="698" t="s">
        <v>4118</v>
      </c>
      <c r="L1791" s="696" t="s">
        <v>4118</v>
      </c>
      <c r="M1791" s="696" t="s">
        <v>4118</v>
      </c>
      <c r="N1791" s="696" t="s">
        <v>4118</v>
      </c>
      <c r="O1791" s="696" t="s">
        <v>4118</v>
      </c>
      <c r="P1791" s="697" t="s">
        <v>4118</v>
      </c>
      <c r="Q1791" s="698" t="s">
        <v>4118</v>
      </c>
      <c r="R1791" s="696" t="s">
        <v>4118</v>
      </c>
      <c r="S1791" s="696" t="s">
        <v>4118</v>
      </c>
      <c r="T1791" s="696" t="s">
        <v>4118</v>
      </c>
      <c r="U1791" s="696" t="s">
        <v>4118</v>
      </c>
      <c r="V1791" s="697" t="s">
        <v>4118</v>
      </c>
      <c r="W1791" s="698" t="s">
        <v>4118</v>
      </c>
      <c r="X1791" s="696" t="s">
        <v>4118</v>
      </c>
      <c r="Y1791" s="696" t="s">
        <v>4118</v>
      </c>
      <c r="Z1791" s="696" t="s">
        <v>4118</v>
      </c>
    </row>
    <row r="1792" spans="1:26" s="22" customFormat="1" x14ac:dyDescent="0.2">
      <c r="A1792" s="352" t="s">
        <v>3776</v>
      </c>
      <c r="B1792" s="352" t="s">
        <v>3775</v>
      </c>
      <c r="C1792" s="353" t="s">
        <v>49</v>
      </c>
      <c r="D1792" s="712">
        <v>-33.333333333333329</v>
      </c>
      <c r="E1792" s="700" t="s">
        <v>4118</v>
      </c>
      <c r="F1792" s="701" t="s">
        <v>4118</v>
      </c>
      <c r="G1792" s="699" t="s">
        <v>4118</v>
      </c>
      <c r="H1792" s="699" t="s">
        <v>4118</v>
      </c>
      <c r="I1792" s="699" t="s">
        <v>4118</v>
      </c>
      <c r="J1792" s="700" t="s">
        <v>4118</v>
      </c>
      <c r="K1792" s="701" t="s">
        <v>4118</v>
      </c>
      <c r="L1792" s="699" t="s">
        <v>4118</v>
      </c>
      <c r="M1792" s="699" t="s">
        <v>4118</v>
      </c>
      <c r="N1792" s="699" t="s">
        <v>4118</v>
      </c>
      <c r="O1792" s="699" t="s">
        <v>4118</v>
      </c>
      <c r="P1792" s="700" t="s">
        <v>4118</v>
      </c>
      <c r="Q1792" s="701" t="s">
        <v>4118</v>
      </c>
      <c r="R1792" s="699" t="s">
        <v>4118</v>
      </c>
      <c r="S1792" s="699" t="s">
        <v>4118</v>
      </c>
      <c r="T1792" s="699" t="s">
        <v>4118</v>
      </c>
      <c r="U1792" s="699" t="s">
        <v>4118</v>
      </c>
      <c r="V1792" s="700" t="s">
        <v>4118</v>
      </c>
      <c r="W1792" s="701" t="s">
        <v>4118</v>
      </c>
      <c r="X1792" s="699" t="s">
        <v>4118</v>
      </c>
      <c r="Y1792" s="699" t="s">
        <v>4118</v>
      </c>
      <c r="Z1792" s="699" t="s">
        <v>4118</v>
      </c>
    </row>
    <row r="1793" spans="1:26" s="22" customFormat="1" x14ac:dyDescent="0.2">
      <c r="A1793" s="127" t="s">
        <v>3777</v>
      </c>
      <c r="B1793" s="127" t="s">
        <v>3775</v>
      </c>
      <c r="C1793" s="128" t="s">
        <v>74</v>
      </c>
      <c r="D1793" s="713">
        <v>-33.333333333333329</v>
      </c>
      <c r="E1793" s="703" t="s">
        <v>4118</v>
      </c>
      <c r="F1793" s="704" t="s">
        <v>4118</v>
      </c>
      <c r="G1793" s="702" t="s">
        <v>4118</v>
      </c>
      <c r="H1793" s="702" t="s">
        <v>4118</v>
      </c>
      <c r="I1793" s="702" t="s">
        <v>4118</v>
      </c>
      <c r="J1793" s="703" t="s">
        <v>4118</v>
      </c>
      <c r="K1793" s="704" t="s">
        <v>4118</v>
      </c>
      <c r="L1793" s="702" t="s">
        <v>4118</v>
      </c>
      <c r="M1793" s="702" t="s">
        <v>4118</v>
      </c>
      <c r="N1793" s="702" t="s">
        <v>4118</v>
      </c>
      <c r="O1793" s="702" t="s">
        <v>4118</v>
      </c>
      <c r="P1793" s="703" t="s">
        <v>4118</v>
      </c>
      <c r="Q1793" s="704" t="s">
        <v>4118</v>
      </c>
      <c r="R1793" s="702" t="s">
        <v>4118</v>
      </c>
      <c r="S1793" s="702" t="s">
        <v>4118</v>
      </c>
      <c r="T1793" s="702" t="s">
        <v>4118</v>
      </c>
      <c r="U1793" s="702" t="s">
        <v>4118</v>
      </c>
      <c r="V1793" s="703" t="s">
        <v>4118</v>
      </c>
      <c r="W1793" s="704" t="s">
        <v>4118</v>
      </c>
      <c r="X1793" s="702" t="s">
        <v>4118</v>
      </c>
      <c r="Y1793" s="702" t="s">
        <v>4118</v>
      </c>
      <c r="Z1793" s="702" t="s">
        <v>4118</v>
      </c>
    </row>
    <row r="1794" spans="1:26" s="22" customFormat="1" x14ac:dyDescent="0.2">
      <c r="A1794" s="354" t="s">
        <v>961</v>
      </c>
      <c r="B1794" s="354" t="s">
        <v>3778</v>
      </c>
      <c r="C1794" s="355" t="s">
        <v>76</v>
      </c>
      <c r="D1794" s="708" t="s">
        <v>4119</v>
      </c>
      <c r="E1794" s="706" t="s">
        <v>4119</v>
      </c>
      <c r="F1794" s="707" t="s">
        <v>4119</v>
      </c>
      <c r="G1794" s="705" t="s">
        <v>4119</v>
      </c>
      <c r="H1794" s="705" t="s">
        <v>4119</v>
      </c>
      <c r="I1794" s="705" t="s">
        <v>4119</v>
      </c>
      <c r="J1794" s="706" t="s">
        <v>4119</v>
      </c>
      <c r="K1794" s="707" t="s">
        <v>4119</v>
      </c>
      <c r="L1794" s="705" t="s">
        <v>4119</v>
      </c>
      <c r="M1794" s="705" t="s">
        <v>4119</v>
      </c>
      <c r="N1794" s="705" t="s">
        <v>4119</v>
      </c>
      <c r="O1794" s="705" t="s">
        <v>4119</v>
      </c>
      <c r="P1794" s="706" t="s">
        <v>4119</v>
      </c>
      <c r="Q1794" s="707" t="s">
        <v>4119</v>
      </c>
      <c r="R1794" s="705" t="s">
        <v>4119</v>
      </c>
      <c r="S1794" s="705" t="s">
        <v>4119</v>
      </c>
      <c r="T1794" s="705" t="s">
        <v>4119</v>
      </c>
      <c r="U1794" s="705" t="s">
        <v>4119</v>
      </c>
      <c r="V1794" s="706" t="s">
        <v>4119</v>
      </c>
      <c r="W1794" s="707" t="s">
        <v>4119</v>
      </c>
      <c r="X1794" s="705" t="s">
        <v>4119</v>
      </c>
      <c r="Y1794" s="705" t="s">
        <v>4119</v>
      </c>
      <c r="Z1794" s="705" t="s">
        <v>4119</v>
      </c>
    </row>
    <row r="1795" spans="1:26" s="22" customFormat="1" x14ac:dyDescent="0.2">
      <c r="A1795" s="354" t="s">
        <v>938</v>
      </c>
      <c r="B1795" s="354" t="s">
        <v>3779</v>
      </c>
      <c r="C1795" s="355" t="s">
        <v>76</v>
      </c>
      <c r="D1795" s="708" t="s">
        <v>4119</v>
      </c>
      <c r="E1795" s="706" t="s">
        <v>4119</v>
      </c>
      <c r="F1795" s="707" t="s">
        <v>4119</v>
      </c>
      <c r="G1795" s="705" t="s">
        <v>4119</v>
      </c>
      <c r="H1795" s="705" t="s">
        <v>4119</v>
      </c>
      <c r="I1795" s="705" t="s">
        <v>4119</v>
      </c>
      <c r="J1795" s="706" t="s">
        <v>4119</v>
      </c>
      <c r="K1795" s="707" t="s">
        <v>4119</v>
      </c>
      <c r="L1795" s="705" t="s">
        <v>4119</v>
      </c>
      <c r="M1795" s="705" t="s">
        <v>4119</v>
      </c>
      <c r="N1795" s="705" t="s">
        <v>4119</v>
      </c>
      <c r="O1795" s="705" t="s">
        <v>4119</v>
      </c>
      <c r="P1795" s="706" t="s">
        <v>4119</v>
      </c>
      <c r="Q1795" s="707" t="s">
        <v>4119</v>
      </c>
      <c r="R1795" s="705" t="s">
        <v>4119</v>
      </c>
      <c r="S1795" s="705" t="s">
        <v>4119</v>
      </c>
      <c r="T1795" s="705" t="s">
        <v>4119</v>
      </c>
      <c r="U1795" s="705" t="s">
        <v>4119</v>
      </c>
      <c r="V1795" s="706" t="s">
        <v>4119</v>
      </c>
      <c r="W1795" s="707" t="s">
        <v>4119</v>
      </c>
      <c r="X1795" s="705" t="s">
        <v>4119</v>
      </c>
      <c r="Y1795" s="705" t="s">
        <v>4119</v>
      </c>
      <c r="Z1795" s="705" t="s">
        <v>4119</v>
      </c>
    </row>
    <row r="1796" spans="1:26" s="22" customFormat="1" x14ac:dyDescent="0.2">
      <c r="A1796" s="354" t="s">
        <v>939</v>
      </c>
      <c r="B1796" s="354" t="s">
        <v>3780</v>
      </c>
      <c r="C1796" s="355" t="s">
        <v>76</v>
      </c>
      <c r="D1796" s="708">
        <v>-33.333333333333329</v>
      </c>
      <c r="E1796" s="706" t="s">
        <v>4118</v>
      </c>
      <c r="F1796" s="707" t="s">
        <v>4118</v>
      </c>
      <c r="G1796" s="705" t="s">
        <v>4118</v>
      </c>
      <c r="H1796" s="705" t="s">
        <v>4118</v>
      </c>
      <c r="I1796" s="705" t="s">
        <v>4118</v>
      </c>
      <c r="J1796" s="706" t="s">
        <v>4118</v>
      </c>
      <c r="K1796" s="707" t="s">
        <v>4118</v>
      </c>
      <c r="L1796" s="705" t="s">
        <v>4118</v>
      </c>
      <c r="M1796" s="705" t="s">
        <v>4118</v>
      </c>
      <c r="N1796" s="705" t="s">
        <v>4118</v>
      </c>
      <c r="O1796" s="705" t="s">
        <v>4118</v>
      </c>
      <c r="P1796" s="706" t="s">
        <v>4118</v>
      </c>
      <c r="Q1796" s="707" t="s">
        <v>4118</v>
      </c>
      <c r="R1796" s="705" t="s">
        <v>4118</v>
      </c>
      <c r="S1796" s="705" t="s">
        <v>4118</v>
      </c>
      <c r="T1796" s="705" t="s">
        <v>4118</v>
      </c>
      <c r="U1796" s="705" t="s">
        <v>4118</v>
      </c>
      <c r="V1796" s="706" t="s">
        <v>4118</v>
      </c>
      <c r="W1796" s="707" t="s">
        <v>4118</v>
      </c>
      <c r="X1796" s="705" t="s">
        <v>4118</v>
      </c>
      <c r="Y1796" s="705" t="s">
        <v>4118</v>
      </c>
      <c r="Z1796" s="705" t="s">
        <v>4118</v>
      </c>
    </row>
    <row r="1797" spans="1:26" s="22" customFormat="1" x14ac:dyDescent="0.2">
      <c r="A1797" s="356" t="s">
        <v>941</v>
      </c>
      <c r="B1797" s="356" t="s">
        <v>1753</v>
      </c>
      <c r="C1797" s="357" t="s">
        <v>40</v>
      </c>
      <c r="D1797" s="710">
        <v>109.24369747899159</v>
      </c>
      <c r="E1797" s="694">
        <v>114.55115349692512</v>
      </c>
      <c r="F1797" s="695">
        <v>4632.8081664866022</v>
      </c>
      <c r="G1797" s="693">
        <v>-1.0770601495554835</v>
      </c>
      <c r="H1797" s="693">
        <v>197.1096147043861</v>
      </c>
      <c r="I1797" s="693">
        <v>28655.957154656204</v>
      </c>
      <c r="J1797" s="694">
        <v>42.853658657020041</v>
      </c>
      <c r="K1797" s="695">
        <v>453.11025618877449</v>
      </c>
      <c r="L1797" s="693">
        <v>559.14691282639319</v>
      </c>
      <c r="M1797" s="693">
        <v>376.36020400427213</v>
      </c>
      <c r="N1797" s="693">
        <v>413.44473415415024</v>
      </c>
      <c r="O1797" s="693">
        <v>352.27971990772187</v>
      </c>
      <c r="P1797" s="694">
        <v>-33.710903686415712</v>
      </c>
      <c r="Q1797" s="695">
        <v>558.73950336199846</v>
      </c>
      <c r="R1797" s="693">
        <v>376.3484107450326</v>
      </c>
      <c r="S1797" s="693">
        <v>413.43859838857952</v>
      </c>
      <c r="T1797" s="693">
        <v>291.78344475855857</v>
      </c>
      <c r="U1797" s="693">
        <v>-33.704916104751447</v>
      </c>
      <c r="V1797" s="694">
        <v>447.35914572434405</v>
      </c>
      <c r="W1797" s="695">
        <v>513.02065175941027</v>
      </c>
      <c r="X1797" s="693">
        <v>341.69053627377792</v>
      </c>
      <c r="Y1797" s="693">
        <v>311.13204743448784</v>
      </c>
      <c r="Z1797" s="693">
        <v>359.50823321934553</v>
      </c>
    </row>
    <row r="1798" spans="1:26" s="22" customFormat="1" x14ac:dyDescent="0.2">
      <c r="A1798" s="350" t="s">
        <v>3781</v>
      </c>
      <c r="B1798" s="350" t="s">
        <v>1753</v>
      </c>
      <c r="C1798" s="351" t="s">
        <v>44</v>
      </c>
      <c r="D1798" s="711">
        <v>109.24369747899159</v>
      </c>
      <c r="E1798" s="697">
        <v>114.55115349692512</v>
      </c>
      <c r="F1798" s="698">
        <v>4632.8081664866022</v>
      </c>
      <c r="G1798" s="696">
        <v>-1.0770601495554835</v>
      </c>
      <c r="H1798" s="696">
        <v>197.1096147043861</v>
      </c>
      <c r="I1798" s="696">
        <v>28655.957154656204</v>
      </c>
      <c r="J1798" s="697">
        <v>42.853658657020041</v>
      </c>
      <c r="K1798" s="698">
        <v>453.11025618877449</v>
      </c>
      <c r="L1798" s="696">
        <v>559.14691282639319</v>
      </c>
      <c r="M1798" s="696">
        <v>376.36020400427213</v>
      </c>
      <c r="N1798" s="696">
        <v>413.44473415415024</v>
      </c>
      <c r="O1798" s="696">
        <v>352.27971990772187</v>
      </c>
      <c r="P1798" s="697">
        <v>-33.710903686415712</v>
      </c>
      <c r="Q1798" s="698">
        <v>558.73950336199846</v>
      </c>
      <c r="R1798" s="696">
        <v>376.3484107450326</v>
      </c>
      <c r="S1798" s="696">
        <v>413.43859838857952</v>
      </c>
      <c r="T1798" s="696">
        <v>291.78344475855857</v>
      </c>
      <c r="U1798" s="696">
        <v>-33.704916104751447</v>
      </c>
      <c r="V1798" s="697">
        <v>447.35914572434405</v>
      </c>
      <c r="W1798" s="698">
        <v>513.02065175941027</v>
      </c>
      <c r="X1798" s="696">
        <v>341.69053627377792</v>
      </c>
      <c r="Y1798" s="696">
        <v>311.13204743448784</v>
      </c>
      <c r="Z1798" s="696">
        <v>359.50823321934553</v>
      </c>
    </row>
    <row r="1799" spans="1:26" s="22" customFormat="1" x14ac:dyDescent="0.2">
      <c r="A1799" s="352" t="s">
        <v>1749</v>
      </c>
      <c r="B1799" s="352" t="s">
        <v>1753</v>
      </c>
      <c r="C1799" s="353" t="s">
        <v>49</v>
      </c>
      <c r="D1799" s="712">
        <v>78.571428571428569</v>
      </c>
      <c r="E1799" s="700">
        <v>114.55115349692512</v>
      </c>
      <c r="F1799" s="701">
        <v>12.598410837566757</v>
      </c>
      <c r="G1799" s="699">
        <v>823.76857163570116</v>
      </c>
      <c r="H1799" s="699">
        <v>87.059636705691759</v>
      </c>
      <c r="I1799" s="699">
        <v>28548.598286186247</v>
      </c>
      <c r="J1799" s="700">
        <v>453.03168412482364</v>
      </c>
      <c r="K1799" s="701">
        <v>329.59132544293396</v>
      </c>
      <c r="L1799" s="699">
        <v>404.5100450994629</v>
      </c>
      <c r="M1799" s="699">
        <v>376.36020400427213</v>
      </c>
      <c r="N1799" s="699">
        <v>413.44473415415024</v>
      </c>
      <c r="O1799" s="699">
        <v>247.11684097340779</v>
      </c>
      <c r="P1799" s="700">
        <v>-19.505090887606592</v>
      </c>
      <c r="Q1799" s="701">
        <v>404.22537156646621</v>
      </c>
      <c r="R1799" s="699">
        <v>376.3484107450326</v>
      </c>
      <c r="S1799" s="699">
        <v>413.43859838857952</v>
      </c>
      <c r="T1799" s="699">
        <v>193.25757752246702</v>
      </c>
      <c r="U1799" s="699">
        <v>-19.215092261085111</v>
      </c>
      <c r="V1799" s="700">
        <v>330.95758986151156</v>
      </c>
      <c r="W1799" s="701">
        <v>386.44760529502611</v>
      </c>
      <c r="X1799" s="699">
        <v>237.92280649104706</v>
      </c>
      <c r="Y1799" s="699">
        <v>217.41123332549171</v>
      </c>
      <c r="Z1799" s="699">
        <v>251.61234027274406</v>
      </c>
    </row>
    <row r="1800" spans="1:26" s="22" customFormat="1" x14ac:dyDescent="0.2">
      <c r="A1800" s="127" t="s">
        <v>1750</v>
      </c>
      <c r="B1800" s="127" t="s">
        <v>3782</v>
      </c>
      <c r="C1800" s="128" t="s">
        <v>74</v>
      </c>
      <c r="D1800" s="713">
        <v>78.571428571428569</v>
      </c>
      <c r="E1800" s="703">
        <v>114.55115349692512</v>
      </c>
      <c r="F1800" s="704">
        <v>12.598410837566757</v>
      </c>
      <c r="G1800" s="702">
        <v>823.76857163570116</v>
      </c>
      <c r="H1800" s="702">
        <v>87.059636705691759</v>
      </c>
      <c r="I1800" s="702">
        <v>28548.598286186247</v>
      </c>
      <c r="J1800" s="703">
        <v>453.03168412482364</v>
      </c>
      <c r="K1800" s="704">
        <v>329.59132544293396</v>
      </c>
      <c r="L1800" s="702">
        <v>404.5100450994629</v>
      </c>
      <c r="M1800" s="702">
        <v>376.36020400427213</v>
      </c>
      <c r="N1800" s="702">
        <v>413.44473415415024</v>
      </c>
      <c r="O1800" s="702">
        <v>247.11684097340779</v>
      </c>
      <c r="P1800" s="703">
        <v>-19.505090887606592</v>
      </c>
      <c r="Q1800" s="704">
        <v>404.22537156646621</v>
      </c>
      <c r="R1800" s="702">
        <v>376.3484107450326</v>
      </c>
      <c r="S1800" s="702">
        <v>413.43859838857952</v>
      </c>
      <c r="T1800" s="702">
        <v>193.25757752246702</v>
      </c>
      <c r="U1800" s="702">
        <v>-19.215092261085111</v>
      </c>
      <c r="V1800" s="703">
        <v>330.95758986151156</v>
      </c>
      <c r="W1800" s="704">
        <v>386.44760529502611</v>
      </c>
      <c r="X1800" s="702">
        <v>237.92280649104706</v>
      </c>
      <c r="Y1800" s="702">
        <v>217.41123332549171</v>
      </c>
      <c r="Z1800" s="702">
        <v>251.61234027274406</v>
      </c>
    </row>
    <row r="1801" spans="1:26" s="22" customFormat="1" x14ac:dyDescent="0.2">
      <c r="A1801" s="354" t="s">
        <v>940</v>
      </c>
      <c r="B1801" s="354" t="s">
        <v>3782</v>
      </c>
      <c r="C1801" s="355" t="s">
        <v>76</v>
      </c>
      <c r="D1801" s="708">
        <v>78.571428571428569</v>
      </c>
      <c r="E1801" s="706">
        <v>366.45176685038234</v>
      </c>
      <c r="F1801" s="707">
        <v>12.598410837566757</v>
      </c>
      <c r="G1801" s="705">
        <v>823.76857163570116</v>
      </c>
      <c r="H1801" s="705">
        <v>87.059636705691759</v>
      </c>
      <c r="I1801" s="705">
        <v>28548.598286186247</v>
      </c>
      <c r="J1801" s="706">
        <v>453.03168412482364</v>
      </c>
      <c r="K1801" s="707">
        <v>329.59132544293396</v>
      </c>
      <c r="L1801" s="705">
        <v>404.5100450994629</v>
      </c>
      <c r="M1801" s="705">
        <v>376.36020400427213</v>
      </c>
      <c r="N1801" s="705">
        <v>413.44473415415024</v>
      </c>
      <c r="O1801" s="705">
        <v>247.11684097340779</v>
      </c>
      <c r="P1801" s="706">
        <v>-19.505090887606592</v>
      </c>
      <c r="Q1801" s="707">
        <v>404.22537156646621</v>
      </c>
      <c r="R1801" s="705">
        <v>376.3484107450326</v>
      </c>
      <c r="S1801" s="705">
        <v>413.43859838857952</v>
      </c>
      <c r="T1801" s="705">
        <v>193.25757752246702</v>
      </c>
      <c r="U1801" s="705">
        <v>-19.215092261085111</v>
      </c>
      <c r="V1801" s="706">
        <v>330.95758986151156</v>
      </c>
      <c r="W1801" s="707">
        <v>386.44760529502611</v>
      </c>
      <c r="X1801" s="705">
        <v>237.92280649104706</v>
      </c>
      <c r="Y1801" s="705">
        <v>217.41123332549171</v>
      </c>
      <c r="Z1801" s="705">
        <v>251.61234027274406</v>
      </c>
    </row>
    <row r="1802" spans="1:26" s="22" customFormat="1" x14ac:dyDescent="0.2">
      <c r="A1802" s="823" t="s">
        <v>1748</v>
      </c>
      <c r="B1802" s="823" t="s">
        <v>1746</v>
      </c>
      <c r="C1802" s="824" t="s">
        <v>76</v>
      </c>
      <c r="D1802" s="832">
        <v>252.38095238095238</v>
      </c>
      <c r="E1802" s="830">
        <v>41.368132025310786</v>
      </c>
      <c r="F1802" s="831" t="s">
        <v>3</v>
      </c>
      <c r="G1802" s="829">
        <v>-30.270378117268255</v>
      </c>
      <c r="H1802" s="829">
        <v>1346.6001034837639</v>
      </c>
      <c r="I1802" s="829" t="s">
        <v>3</v>
      </c>
      <c r="J1802" s="830">
        <v>6.47777428147685</v>
      </c>
      <c r="K1802" s="831">
        <v>1609.5431621452467</v>
      </c>
      <c r="L1802" s="829">
        <v>3063.1783537296242</v>
      </c>
      <c r="M1802" s="829" t="s">
        <v>4119</v>
      </c>
      <c r="N1802" s="829" t="s">
        <v>4119</v>
      </c>
      <c r="O1802" s="829">
        <v>1009.8316680888057</v>
      </c>
      <c r="P1802" s="830">
        <v>-34.056059096611939</v>
      </c>
      <c r="Q1802" s="831">
        <v>3057.4581262002366</v>
      </c>
      <c r="R1802" s="829" t="s">
        <v>4119</v>
      </c>
      <c r="S1802" s="829" t="s">
        <v>4119</v>
      </c>
      <c r="T1802" s="829">
        <v>1181.9334994775049</v>
      </c>
      <c r="U1802" s="829">
        <v>-34.057035009403222</v>
      </c>
      <c r="V1802" s="830">
        <v>1501.4852812375682</v>
      </c>
      <c r="W1802" s="831">
        <v>2097.6128887476957</v>
      </c>
      <c r="X1802" s="829">
        <v>1425.6504769233463</v>
      </c>
      <c r="Y1802" s="829">
        <v>11649.341797080391</v>
      </c>
      <c r="Z1802" s="829">
        <v>1059.6564183787455</v>
      </c>
    </row>
    <row r="1803" spans="1:26" x14ac:dyDescent="0.2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  <row r="1814" spans="1:26" x14ac:dyDescent="0.2">
      <c r="A1814" s="23"/>
      <c r="B1814" s="23"/>
      <c r="C1814" s="23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</row>
    <row r="1815" spans="1:26" x14ac:dyDescent="0.2">
      <c r="A1815" s="23"/>
      <c r="B1815" s="23"/>
      <c r="C1815" s="23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</row>
    <row r="1816" spans="1:26" x14ac:dyDescent="0.2">
      <c r="A1816" s="23"/>
      <c r="B1816" s="23"/>
      <c r="C1816" s="23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</row>
    <row r="1817" spans="1:26" x14ac:dyDescent="0.2">
      <c r="A1817" s="23"/>
      <c r="B1817" s="23"/>
      <c r="C1817" s="23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</row>
    <row r="1818" spans="1:26" x14ac:dyDescent="0.2">
      <c r="A1818" s="23"/>
      <c r="B1818" s="23"/>
      <c r="C1818" s="23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</row>
    <row r="1819" spans="1:26" x14ac:dyDescent="0.2">
      <c r="A1819" s="23"/>
      <c r="B1819" s="23"/>
      <c r="C1819" s="23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</row>
    <row r="1820" spans="1:26" x14ac:dyDescent="0.2">
      <c r="A1820" s="23"/>
      <c r="B1820" s="23"/>
      <c r="C1820" s="23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</row>
    <row r="1821" spans="1:26" x14ac:dyDescent="0.2">
      <c r="A1821" s="23"/>
      <c r="B1821" s="23"/>
      <c r="C1821" s="23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</row>
    <row r="1822" spans="1:26" x14ac:dyDescent="0.2">
      <c r="A1822" s="23"/>
      <c r="B1822" s="23"/>
      <c r="C1822" s="23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</row>
    <row r="1823" spans="1:26" x14ac:dyDescent="0.2">
      <c r="A1823" s="23"/>
      <c r="B1823" s="23"/>
      <c r="C1823" s="23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</row>
    <row r="1824" spans="1:26" x14ac:dyDescent="0.2">
      <c r="A1824" s="23"/>
      <c r="B1824" s="23"/>
      <c r="C1824" s="23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</row>
    <row r="1825" spans="1:26" x14ac:dyDescent="0.2">
      <c r="A1825" s="23"/>
      <c r="B1825" s="23"/>
      <c r="C1825" s="23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</row>
    <row r="1826" spans="1:26" x14ac:dyDescent="0.2">
      <c r="A1826" s="23"/>
      <c r="B1826" s="23"/>
      <c r="C1826" s="23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</row>
    <row r="1827" spans="1:26" x14ac:dyDescent="0.2">
      <c r="A1827" s="23"/>
      <c r="B1827" s="23"/>
      <c r="C1827" s="23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</row>
    <row r="1828" spans="1:26" x14ac:dyDescent="0.2">
      <c r="A1828" s="23"/>
      <c r="B1828" s="23"/>
      <c r="C1828" s="23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</row>
  </sheetData>
  <autoFilter ref="C6:C1802"/>
  <conditionalFormatting sqref="A7:B1778">
    <cfRule type="expression" dxfId="18" priority="36">
      <formula>$D7=""</formula>
    </cfRule>
  </conditionalFormatting>
  <conditionalFormatting sqref="A1778:B1778">
    <cfRule type="expression" dxfId="17" priority="35">
      <formula>$D1778=0</formula>
    </cfRule>
  </conditionalFormatting>
  <conditionalFormatting sqref="C7:C1778">
    <cfRule type="expression" dxfId="16" priority="24">
      <formula>$D7=0</formula>
    </cfRule>
  </conditionalFormatting>
  <conditionalFormatting sqref="A1779:B1782 A1790:B1790 A1795:B1797">
    <cfRule type="expression" dxfId="15" priority="16">
      <formula>$D1779=""</formula>
    </cfRule>
  </conditionalFormatting>
  <conditionalFormatting sqref="A1790:B1790">
    <cfRule type="expression" dxfId="14" priority="15">
      <formula>$D1790=0</formula>
    </cfRule>
  </conditionalFormatting>
  <conditionalFormatting sqref="A1795:B1796">
    <cfRule type="expression" dxfId="13" priority="14">
      <formula>$D1795=0</formula>
    </cfRule>
  </conditionalFormatting>
  <conditionalFormatting sqref="A1797:B1797">
    <cfRule type="expression" dxfId="12" priority="13">
      <formula>$D1797=0</formula>
    </cfRule>
  </conditionalFormatting>
  <conditionalFormatting sqref="C1779:C1782 C1790 C1795:C1797">
    <cfRule type="expression" dxfId="11" priority="12">
      <formula>$D1779=0</formula>
    </cfRule>
  </conditionalFormatting>
  <conditionalFormatting sqref="A1802:B1802">
    <cfRule type="expression" dxfId="10" priority="11">
      <formula>$D1802=""</formula>
    </cfRule>
  </conditionalFormatting>
  <conditionalFormatting sqref="A1802:B1802">
    <cfRule type="expression" dxfId="9" priority="10">
      <formula>$D1802=0</formula>
    </cfRule>
  </conditionalFormatting>
  <conditionalFormatting sqref="C1802">
    <cfRule type="expression" dxfId="8" priority="9">
      <formula>$D1802=0</formula>
    </cfRule>
  </conditionalFormatting>
  <conditionalFormatting sqref="A1783:B1786">
    <cfRule type="expression" dxfId="7" priority="8">
      <formula>$D1783=""</formula>
    </cfRule>
  </conditionalFormatting>
  <conditionalFormatting sqref="C1783:C1786">
    <cfRule type="expression" dxfId="6" priority="7">
      <formula>$D1783=0</formula>
    </cfRule>
  </conditionalFormatting>
  <conditionalFormatting sqref="A1787:B1789">
    <cfRule type="expression" dxfId="5" priority="6">
      <formula>$D1787=""</formula>
    </cfRule>
  </conditionalFormatting>
  <conditionalFormatting sqref="C1787:C1789">
    <cfRule type="expression" dxfId="4" priority="5">
      <formula>$D1787=0</formula>
    </cfRule>
  </conditionalFormatting>
  <conditionalFormatting sqref="A1791:B1794">
    <cfRule type="expression" dxfId="3" priority="4">
      <formula>$D1791=""</formula>
    </cfRule>
  </conditionalFormatting>
  <conditionalFormatting sqref="C1791:C1794">
    <cfRule type="expression" dxfId="2" priority="3">
      <formula>$D1791=0</formula>
    </cfRule>
  </conditionalFormatting>
  <conditionalFormatting sqref="A1798:B1801">
    <cfRule type="expression" dxfId="1" priority="2">
      <formula>$D1798=""</formula>
    </cfRule>
  </conditionalFormatting>
  <conditionalFormatting sqref="C1798:C1801">
    <cfRule type="expression" dxfId="0" priority="1">
      <formula>$D1798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8" scale="63" orientation="landscape" r:id="rId1"/>
  <headerFooter alignWithMargins="0">
    <oddFooter>&amp;R&amp;P&amp;L2022   ADMINISTRATION FÉDÉRALE DES CONTRIBUTIONS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/>
  <dimension ref="A1:AD46"/>
  <sheetViews>
    <sheetView zoomScaleNormal="100" zoomScaleSheetLayoutView="80" workbookViewId="0"/>
  </sheetViews>
  <sheetFormatPr baseColWidth="10" defaultColWidth="14.6640625" defaultRowHeight="12.75" x14ac:dyDescent="0.2"/>
  <cols>
    <col min="1" max="2" width="12.6640625" style="25" customWidth="1"/>
    <col min="3" max="4" width="12.6640625" style="14" customWidth="1"/>
    <col min="5" max="5" width="10.6640625" style="14" customWidth="1"/>
    <col min="6" max="6" width="12.6640625" style="14" customWidth="1"/>
    <col min="7" max="7" width="10.6640625" style="14" customWidth="1"/>
    <col min="8" max="8" width="12.6640625" style="14" customWidth="1"/>
    <col min="9" max="9" width="10.6640625" style="14" customWidth="1"/>
    <col min="10" max="10" width="12.6640625" style="14" customWidth="1"/>
    <col min="11" max="11" width="10.6640625" style="14" customWidth="1"/>
    <col min="12" max="12" width="12.6640625" style="14" customWidth="1"/>
    <col min="13" max="13" width="22.6640625" style="14" customWidth="1"/>
    <col min="14" max="15" width="12.6640625" style="14" customWidth="1"/>
    <col min="16" max="16" width="12.6640625" style="25" customWidth="1"/>
    <col min="17" max="17" width="14.6640625" style="25"/>
    <col min="18" max="18" width="14.6640625" style="25" customWidth="1"/>
    <col min="19" max="22" width="14.6640625" style="25"/>
    <col min="23" max="24" width="1.6640625" style="25" customWidth="1"/>
    <col min="25" max="16384" width="14.6640625" style="25"/>
  </cols>
  <sheetData>
    <row r="1" spans="1:30" s="13" customFormat="1" ht="18" customHeight="1" x14ac:dyDescent="0.2">
      <c r="A1" s="62" t="s">
        <v>1170</v>
      </c>
      <c r="B1" s="32" t="s">
        <v>1168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48">
        <v>2019</v>
      </c>
      <c r="P1" s="62" t="s">
        <v>1292</v>
      </c>
      <c r="Q1" s="32" t="s">
        <v>1168</v>
      </c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548">
        <v>2019</v>
      </c>
    </row>
    <row r="2" spans="1:30" s="13" customFormat="1" ht="18" customHeight="1" x14ac:dyDescent="0.2">
      <c r="A2" s="2"/>
      <c r="B2" s="61" t="s">
        <v>1169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"/>
      <c r="P2" s="2"/>
      <c r="Q2" s="61" t="s">
        <v>1169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32"/>
    </row>
    <row r="3" spans="1:30" ht="12" customHeight="1" x14ac:dyDescent="0.2">
      <c r="A3" s="38"/>
      <c r="B3" s="59" t="s">
        <v>4109</v>
      </c>
      <c r="C3" s="38"/>
      <c r="D3" s="38"/>
      <c r="E3" s="38"/>
      <c r="F3" s="38"/>
      <c r="G3" s="38"/>
      <c r="H3" s="38"/>
      <c r="I3" s="38"/>
      <c r="J3" s="59" t="s">
        <v>4110</v>
      </c>
      <c r="K3" s="38"/>
      <c r="L3" s="38"/>
      <c r="M3" s="38"/>
      <c r="N3" s="38"/>
      <c r="O3" s="38"/>
      <c r="P3" s="37"/>
      <c r="Q3" s="51"/>
      <c r="R3" s="53" t="s">
        <v>4109</v>
      </c>
      <c r="S3" s="54"/>
      <c r="T3" s="54"/>
      <c r="U3" s="54"/>
      <c r="V3" s="55"/>
      <c r="W3" s="23"/>
      <c r="X3" s="23"/>
      <c r="Y3" s="51"/>
      <c r="Z3" s="53" t="s">
        <v>4110</v>
      </c>
      <c r="AA3" s="54"/>
      <c r="AB3" s="54"/>
      <c r="AC3" s="54"/>
      <c r="AD3" s="55"/>
    </row>
    <row r="4" spans="1:30" ht="12" customHeight="1" x14ac:dyDescent="0.2">
      <c r="A4" s="38"/>
      <c r="B4" s="59" t="s">
        <v>4111</v>
      </c>
      <c r="C4" s="38"/>
      <c r="D4" s="38"/>
      <c r="E4" s="38"/>
      <c r="F4" s="38"/>
      <c r="G4" s="38"/>
      <c r="H4" s="38"/>
      <c r="I4" s="38"/>
      <c r="J4" s="59" t="s">
        <v>4112</v>
      </c>
      <c r="K4" s="38"/>
      <c r="L4" s="38"/>
      <c r="M4" s="38"/>
      <c r="N4" s="38"/>
      <c r="O4" s="38"/>
      <c r="P4" s="37"/>
      <c r="Q4" s="52"/>
      <c r="R4" s="56" t="s">
        <v>4111</v>
      </c>
      <c r="S4" s="57"/>
      <c r="T4" s="57"/>
      <c r="U4" s="57"/>
      <c r="V4" s="58"/>
      <c r="W4" s="23"/>
      <c r="X4" s="23"/>
      <c r="Y4" s="52"/>
      <c r="Z4" s="56" t="s">
        <v>4112</v>
      </c>
      <c r="AA4" s="57"/>
      <c r="AB4" s="57"/>
      <c r="AC4" s="57"/>
      <c r="AD4" s="58"/>
    </row>
    <row r="5" spans="1:30" ht="20.45" customHeight="1" x14ac:dyDescent="0.2">
      <c r="A5" s="38"/>
      <c r="B5" s="60" t="s">
        <v>36</v>
      </c>
      <c r="C5" s="38"/>
      <c r="D5" s="38"/>
      <c r="E5" s="38"/>
      <c r="F5" s="38"/>
      <c r="G5" s="38"/>
      <c r="H5" s="38"/>
      <c r="I5" s="38"/>
      <c r="J5" s="60" t="s">
        <v>38</v>
      </c>
      <c r="K5" s="38"/>
      <c r="L5" s="38"/>
      <c r="M5" s="38"/>
      <c r="N5" s="38"/>
      <c r="O5" s="38"/>
      <c r="P5" s="37"/>
      <c r="Q5" s="8" t="s">
        <v>1171</v>
      </c>
      <c r="R5" s="48" t="s">
        <v>1073</v>
      </c>
      <c r="S5" s="49"/>
      <c r="T5" s="49"/>
      <c r="U5" s="49"/>
      <c r="V5" s="50"/>
      <c r="W5" s="23"/>
      <c r="X5" s="23"/>
      <c r="Y5" s="8" t="s">
        <v>1171</v>
      </c>
      <c r="Z5" s="48" t="s">
        <v>38</v>
      </c>
      <c r="AA5" s="49"/>
      <c r="AB5" s="49"/>
      <c r="AC5" s="49"/>
      <c r="AD5" s="50"/>
    </row>
    <row r="6" spans="1:30" ht="22.5" x14ac:dyDescent="0.2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7"/>
      <c r="Q6" s="43" t="s">
        <v>1293</v>
      </c>
      <c r="R6" s="47">
        <v>2015</v>
      </c>
      <c r="S6" s="47">
        <v>2016</v>
      </c>
      <c r="T6" s="47">
        <v>2017</v>
      </c>
      <c r="U6" s="47">
        <v>2018</v>
      </c>
      <c r="V6" s="47">
        <v>2019</v>
      </c>
      <c r="W6" s="23"/>
      <c r="X6" s="23"/>
      <c r="Y6" s="43" t="s">
        <v>1293</v>
      </c>
      <c r="Z6" s="47">
        <v>2015</v>
      </c>
      <c r="AA6" s="47">
        <v>2016</v>
      </c>
      <c r="AB6" s="47">
        <v>2017</v>
      </c>
      <c r="AC6" s="47">
        <v>2018</v>
      </c>
      <c r="AD6" s="47">
        <v>2019</v>
      </c>
    </row>
    <row r="7" spans="1:30" x14ac:dyDescent="0.2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7"/>
      <c r="Q7" s="44" t="s">
        <v>40</v>
      </c>
      <c r="R7" s="557">
        <v>0</v>
      </c>
      <c r="S7" s="553">
        <v>4261.1909929899994</v>
      </c>
      <c r="T7" s="553">
        <v>4306.3902088699997</v>
      </c>
      <c r="U7" s="553">
        <v>4426.9915921599995</v>
      </c>
      <c r="V7" s="282">
        <v>4690.65876381</v>
      </c>
      <c r="W7" s="23"/>
      <c r="X7" s="23"/>
      <c r="Y7" s="44" t="s">
        <v>40</v>
      </c>
      <c r="Z7" s="273">
        <v>0</v>
      </c>
      <c r="AA7" s="273">
        <v>6050</v>
      </c>
      <c r="AB7" s="273">
        <v>6238</v>
      </c>
      <c r="AC7" s="273">
        <v>6288</v>
      </c>
      <c r="AD7" s="284">
        <v>6399</v>
      </c>
    </row>
    <row r="8" spans="1:30" x14ac:dyDescent="0.2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7"/>
      <c r="Q8" s="44" t="s">
        <v>44</v>
      </c>
      <c r="R8" s="558">
        <v>0</v>
      </c>
      <c r="S8" s="554">
        <v>2227.6088869699997</v>
      </c>
      <c r="T8" s="554">
        <v>2233.38296356</v>
      </c>
      <c r="U8" s="554">
        <v>2192.27498672</v>
      </c>
      <c r="V8" s="442">
        <v>2139.4339471900003</v>
      </c>
      <c r="W8" s="23"/>
      <c r="X8" s="23"/>
      <c r="Y8" s="44" t="s">
        <v>44</v>
      </c>
      <c r="Z8" s="274">
        <v>0</v>
      </c>
      <c r="AA8" s="274">
        <v>396</v>
      </c>
      <c r="AB8" s="274">
        <v>390</v>
      </c>
      <c r="AC8" s="274">
        <v>387</v>
      </c>
      <c r="AD8" s="294">
        <v>385</v>
      </c>
    </row>
    <row r="9" spans="1:30" x14ac:dyDescent="0.2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7"/>
      <c r="Q9" s="45" t="s">
        <v>49</v>
      </c>
      <c r="R9" s="559">
        <v>0</v>
      </c>
      <c r="S9" s="555">
        <v>113863.83716899001</v>
      </c>
      <c r="T9" s="555">
        <v>114872.79476883</v>
      </c>
      <c r="U9" s="555">
        <v>118985.45157885</v>
      </c>
      <c r="V9" s="283">
        <v>119849.90642051</v>
      </c>
      <c r="W9" s="23"/>
      <c r="X9" s="23"/>
      <c r="Y9" s="45" t="s">
        <v>49</v>
      </c>
      <c r="Z9" s="275">
        <v>0</v>
      </c>
      <c r="AA9" s="275">
        <v>38917</v>
      </c>
      <c r="AB9" s="275">
        <v>39094</v>
      </c>
      <c r="AC9" s="275">
        <v>40023</v>
      </c>
      <c r="AD9" s="285">
        <v>40301</v>
      </c>
    </row>
    <row r="10" spans="1:30" x14ac:dyDescent="0.2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7"/>
      <c r="Q10" s="46" t="s">
        <v>1172</v>
      </c>
      <c r="R10" s="557">
        <v>0</v>
      </c>
      <c r="S10" s="553">
        <v>48053.353220500001</v>
      </c>
      <c r="T10" s="553">
        <v>48905.813085720001</v>
      </c>
      <c r="U10" s="553">
        <v>52682.903118979993</v>
      </c>
      <c r="V10" s="282">
        <v>54732.709701370004</v>
      </c>
      <c r="W10" s="23"/>
      <c r="X10" s="23"/>
      <c r="Y10" s="46" t="s">
        <v>1172</v>
      </c>
      <c r="Z10" s="273">
        <v>0</v>
      </c>
      <c r="AA10" s="273">
        <v>7715</v>
      </c>
      <c r="AB10" s="273">
        <v>7760</v>
      </c>
      <c r="AC10" s="273">
        <v>7776</v>
      </c>
      <c r="AD10" s="284">
        <v>7799</v>
      </c>
    </row>
    <row r="11" spans="1:30" x14ac:dyDescent="0.2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7"/>
      <c r="Q11" s="44" t="s">
        <v>81</v>
      </c>
      <c r="R11" s="558">
        <v>0</v>
      </c>
      <c r="S11" s="554">
        <v>87653.448973360006</v>
      </c>
      <c r="T11" s="554">
        <v>88892.253101979994</v>
      </c>
      <c r="U11" s="554">
        <v>89489.346766449991</v>
      </c>
      <c r="V11" s="442">
        <v>91082.074911259988</v>
      </c>
      <c r="W11" s="23"/>
      <c r="X11" s="23"/>
      <c r="Y11" s="44" t="s">
        <v>81</v>
      </c>
      <c r="Z11" s="274">
        <v>0</v>
      </c>
      <c r="AA11" s="274">
        <v>51398</v>
      </c>
      <c r="AB11" s="274">
        <v>51740</v>
      </c>
      <c r="AC11" s="274">
        <v>50669</v>
      </c>
      <c r="AD11" s="294">
        <v>51085</v>
      </c>
    </row>
    <row r="12" spans="1:30" x14ac:dyDescent="0.2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7"/>
      <c r="Q12" s="45" t="s">
        <v>85</v>
      </c>
      <c r="R12" s="559">
        <v>0</v>
      </c>
      <c r="S12" s="555">
        <v>291939.49728711997</v>
      </c>
      <c r="T12" s="555">
        <v>302167.77993890998</v>
      </c>
      <c r="U12" s="555">
        <v>326596.28857724997</v>
      </c>
      <c r="V12" s="283">
        <v>333217.98971123999</v>
      </c>
      <c r="W12" s="23"/>
      <c r="X12" s="23"/>
      <c r="Y12" s="45" t="s">
        <v>85</v>
      </c>
      <c r="Z12" s="275">
        <v>0</v>
      </c>
      <c r="AA12" s="275">
        <v>79617</v>
      </c>
      <c r="AB12" s="275">
        <v>79584</v>
      </c>
      <c r="AC12" s="275">
        <v>77631</v>
      </c>
      <c r="AD12" s="285">
        <v>77214</v>
      </c>
    </row>
    <row r="13" spans="1:30" x14ac:dyDescent="0.2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7"/>
      <c r="Q13" s="46" t="s">
        <v>89</v>
      </c>
      <c r="R13" s="557">
        <v>0</v>
      </c>
      <c r="S13" s="553">
        <v>32377.267832879999</v>
      </c>
      <c r="T13" s="553">
        <v>33548.553779560003</v>
      </c>
      <c r="U13" s="553">
        <v>34030.555965169995</v>
      </c>
      <c r="V13" s="282">
        <v>34403.59247933</v>
      </c>
      <c r="W13" s="23"/>
      <c r="X13" s="23"/>
      <c r="Y13" s="46" t="s">
        <v>89</v>
      </c>
      <c r="Z13" s="273">
        <v>0</v>
      </c>
      <c r="AA13" s="273">
        <v>9730</v>
      </c>
      <c r="AB13" s="273">
        <v>9736</v>
      </c>
      <c r="AC13" s="273">
        <v>9616</v>
      </c>
      <c r="AD13" s="284">
        <v>9582</v>
      </c>
    </row>
    <row r="14" spans="1:30" x14ac:dyDescent="0.2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7"/>
      <c r="Q14" s="44" t="s">
        <v>5</v>
      </c>
      <c r="R14" s="558">
        <v>0</v>
      </c>
      <c r="S14" s="554">
        <v>25431.091637139998</v>
      </c>
      <c r="T14" s="554">
        <v>25799.7346301</v>
      </c>
      <c r="U14" s="554">
        <v>26130.94238746</v>
      </c>
      <c r="V14" s="442">
        <v>27064.91104046</v>
      </c>
      <c r="W14" s="23"/>
      <c r="X14" s="23"/>
      <c r="Y14" s="44" t="s">
        <v>5</v>
      </c>
      <c r="Z14" s="274">
        <v>0</v>
      </c>
      <c r="AA14" s="274">
        <v>27587</v>
      </c>
      <c r="AB14" s="274">
        <v>27527</v>
      </c>
      <c r="AC14" s="274">
        <v>26194</v>
      </c>
      <c r="AD14" s="294">
        <v>26241</v>
      </c>
    </row>
    <row r="15" spans="1:30" x14ac:dyDescent="0.2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7"/>
      <c r="Q15" s="45" t="s">
        <v>97</v>
      </c>
      <c r="R15" s="559">
        <v>0</v>
      </c>
      <c r="S15" s="555">
        <v>47070.47652892</v>
      </c>
      <c r="T15" s="555">
        <v>47903.306270289999</v>
      </c>
      <c r="U15" s="555">
        <v>48064.46064333</v>
      </c>
      <c r="V15" s="283">
        <v>50673.964811900005</v>
      </c>
      <c r="W15" s="23"/>
      <c r="X15" s="23"/>
      <c r="Y15" s="45" t="s">
        <v>97</v>
      </c>
      <c r="Z15" s="275">
        <v>0</v>
      </c>
      <c r="AA15" s="275">
        <v>21118</v>
      </c>
      <c r="AB15" s="275">
        <v>21681</v>
      </c>
      <c r="AC15" s="275">
        <v>22341</v>
      </c>
      <c r="AD15" s="285">
        <v>23131</v>
      </c>
    </row>
    <row r="16" spans="1:30" x14ac:dyDescent="0.2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7"/>
      <c r="Q16" s="46" t="s">
        <v>104</v>
      </c>
      <c r="R16" s="557">
        <v>0</v>
      </c>
      <c r="S16" s="553">
        <v>58757.934524529999</v>
      </c>
      <c r="T16" s="553">
        <v>60190.812595440002</v>
      </c>
      <c r="U16" s="553">
        <v>60452.096719790003</v>
      </c>
      <c r="V16" s="282">
        <v>62850.848040730001</v>
      </c>
      <c r="W16" s="23"/>
      <c r="X16" s="23"/>
      <c r="Y16" s="46" t="s">
        <v>104</v>
      </c>
      <c r="Z16" s="273">
        <v>0</v>
      </c>
      <c r="AA16" s="273">
        <v>12250</v>
      </c>
      <c r="AB16" s="273">
        <v>12625</v>
      </c>
      <c r="AC16" s="273">
        <v>13038</v>
      </c>
      <c r="AD16" s="284">
        <v>13549</v>
      </c>
    </row>
    <row r="17" spans="1:30" x14ac:dyDescent="0.2">
      <c r="A17" s="38"/>
      <c r="B17" s="59" t="s">
        <v>4113</v>
      </c>
      <c r="C17" s="38"/>
      <c r="D17" s="38"/>
      <c r="E17" s="38"/>
      <c r="F17" s="38"/>
      <c r="G17" s="38"/>
      <c r="H17" s="38"/>
      <c r="I17" s="38"/>
      <c r="J17" s="59" t="s">
        <v>4114</v>
      </c>
      <c r="K17" s="38"/>
      <c r="L17" s="38"/>
      <c r="M17" s="38"/>
      <c r="N17" s="38"/>
      <c r="O17" s="38"/>
      <c r="P17" s="37"/>
      <c r="Q17" s="44" t="s">
        <v>1173</v>
      </c>
      <c r="R17" s="558">
        <v>0</v>
      </c>
      <c r="S17" s="554">
        <v>43976.857448369999</v>
      </c>
      <c r="T17" s="554">
        <v>44815.400023790004</v>
      </c>
      <c r="U17" s="554">
        <v>45795.187814960002</v>
      </c>
      <c r="V17" s="442">
        <v>46071.553109630004</v>
      </c>
      <c r="W17" s="23"/>
      <c r="X17" s="23"/>
      <c r="Y17" s="44" t="s">
        <v>1173</v>
      </c>
      <c r="Z17" s="274">
        <v>0</v>
      </c>
      <c r="AA17" s="274">
        <v>31268</v>
      </c>
      <c r="AB17" s="274">
        <v>31949</v>
      </c>
      <c r="AC17" s="274">
        <v>32151</v>
      </c>
      <c r="AD17" s="294">
        <v>33093</v>
      </c>
    </row>
    <row r="18" spans="1:30" x14ac:dyDescent="0.2">
      <c r="A18" s="38"/>
      <c r="B18" s="59" t="s">
        <v>4115</v>
      </c>
      <c r="C18" s="38"/>
      <c r="D18" s="38"/>
      <c r="E18" s="38"/>
      <c r="F18" s="38"/>
      <c r="G18" s="38"/>
      <c r="H18" s="38"/>
      <c r="I18" s="38"/>
      <c r="J18" s="59" t="s">
        <v>4116</v>
      </c>
      <c r="K18" s="38"/>
      <c r="L18" s="38"/>
      <c r="M18" s="38"/>
      <c r="N18" s="38"/>
      <c r="O18" s="38"/>
      <c r="P18" s="37"/>
      <c r="Q18" s="45" t="s">
        <v>110</v>
      </c>
      <c r="R18" s="559">
        <v>0</v>
      </c>
      <c r="S18" s="555">
        <v>63748.159506000004</v>
      </c>
      <c r="T18" s="555">
        <v>65084.977847019996</v>
      </c>
      <c r="U18" s="555">
        <v>66298.585273599994</v>
      </c>
      <c r="V18" s="283">
        <v>68413.147596850002</v>
      </c>
      <c r="W18" s="23"/>
      <c r="X18" s="23"/>
      <c r="Y18" s="45" t="s">
        <v>110</v>
      </c>
      <c r="Z18" s="275">
        <v>0</v>
      </c>
      <c r="AA18" s="275">
        <v>75274</v>
      </c>
      <c r="AB18" s="275">
        <v>76663</v>
      </c>
      <c r="AC18" s="275">
        <v>77243</v>
      </c>
      <c r="AD18" s="285">
        <v>78335</v>
      </c>
    </row>
    <row r="19" spans="1:30" x14ac:dyDescent="0.2">
      <c r="A19" s="38"/>
      <c r="B19" s="60" t="s">
        <v>36</v>
      </c>
      <c r="C19" s="38"/>
      <c r="D19" s="38"/>
      <c r="E19" s="38"/>
      <c r="F19" s="38"/>
      <c r="G19" s="38"/>
      <c r="H19" s="38"/>
      <c r="I19" s="38"/>
      <c r="J19" s="60" t="s">
        <v>37</v>
      </c>
      <c r="K19" s="38"/>
      <c r="L19" s="38"/>
      <c r="M19" s="38"/>
      <c r="N19" s="38"/>
      <c r="O19" s="38"/>
      <c r="P19" s="37"/>
      <c r="Q19" s="46" t="s">
        <v>1174</v>
      </c>
      <c r="R19" s="557">
        <v>0</v>
      </c>
      <c r="S19" s="553">
        <v>14041.084411600001</v>
      </c>
      <c r="T19" s="553">
        <v>13822.860669559999</v>
      </c>
      <c r="U19" s="553">
        <v>13510.545912619998</v>
      </c>
      <c r="V19" s="282">
        <v>13933.228819389999</v>
      </c>
      <c r="W19" s="23"/>
      <c r="X19" s="23"/>
      <c r="Y19" s="46" t="s">
        <v>1174</v>
      </c>
      <c r="Z19" s="273">
        <v>0</v>
      </c>
      <c r="AA19" s="273">
        <v>17285</v>
      </c>
      <c r="AB19" s="273">
        <v>17711</v>
      </c>
      <c r="AC19" s="273">
        <v>17698</v>
      </c>
      <c r="AD19" s="284">
        <v>17974</v>
      </c>
    </row>
    <row r="20" spans="1:30" x14ac:dyDescent="0.2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7"/>
      <c r="Q20" s="44" t="s">
        <v>1751</v>
      </c>
      <c r="R20" s="558">
        <v>0</v>
      </c>
      <c r="S20" s="554">
        <v>7836.6598863300005</v>
      </c>
      <c r="T20" s="554">
        <v>8053.7578186900009</v>
      </c>
      <c r="U20" s="554">
        <v>8391.5715982199999</v>
      </c>
      <c r="V20" s="442">
        <v>8573.5107718000017</v>
      </c>
      <c r="W20" s="23"/>
      <c r="X20" s="23"/>
      <c r="Y20" s="44" t="s">
        <v>1751</v>
      </c>
      <c r="Z20" s="274">
        <v>0</v>
      </c>
      <c r="AA20" s="274">
        <v>9922</v>
      </c>
      <c r="AB20" s="274">
        <v>10163</v>
      </c>
      <c r="AC20" s="274">
        <v>10343</v>
      </c>
      <c r="AD20" s="294">
        <v>10539</v>
      </c>
    </row>
    <row r="21" spans="1:30" x14ac:dyDescent="0.2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7"/>
      <c r="Q21" s="443" t="s">
        <v>0</v>
      </c>
      <c r="R21" s="560">
        <v>0</v>
      </c>
      <c r="S21" s="556">
        <v>841238.46830569999</v>
      </c>
      <c r="T21" s="556">
        <v>860597.81770232006</v>
      </c>
      <c r="U21" s="556">
        <v>897047.20293556002</v>
      </c>
      <c r="V21" s="398">
        <v>917697.5301254699</v>
      </c>
      <c r="W21" s="23"/>
      <c r="X21" s="23"/>
      <c r="Y21" s="443" t="s">
        <v>0</v>
      </c>
      <c r="Z21" s="393">
        <v>0</v>
      </c>
      <c r="AA21" s="393">
        <v>388527</v>
      </c>
      <c r="AB21" s="393">
        <v>392861</v>
      </c>
      <c r="AC21" s="393">
        <v>391398</v>
      </c>
      <c r="AD21" s="394">
        <v>395627</v>
      </c>
    </row>
    <row r="22" spans="1:30" x14ac:dyDescent="0.2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</row>
    <row r="23" spans="1:30" x14ac:dyDescent="0.2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7"/>
      <c r="Q23" s="51"/>
      <c r="R23" s="53" t="s">
        <v>4113</v>
      </c>
      <c r="S23" s="54"/>
      <c r="T23" s="54"/>
      <c r="U23" s="54"/>
      <c r="V23" s="55"/>
      <c r="W23" s="23"/>
      <c r="X23" s="23"/>
      <c r="Y23" s="51"/>
      <c r="Z23" s="53" t="s">
        <v>4114</v>
      </c>
      <c r="AA23" s="54"/>
      <c r="AB23" s="54"/>
      <c r="AC23" s="54"/>
      <c r="AD23" s="55"/>
    </row>
    <row r="24" spans="1:30" x14ac:dyDescent="0.2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7"/>
      <c r="Q24" s="52"/>
      <c r="R24" s="56" t="s">
        <v>4115</v>
      </c>
      <c r="S24" s="57"/>
      <c r="T24" s="57"/>
      <c r="U24" s="57"/>
      <c r="V24" s="58"/>
      <c r="W24" s="23"/>
      <c r="X24" s="23"/>
      <c r="Y24" s="52"/>
      <c r="Z24" s="56" t="s">
        <v>4116</v>
      </c>
      <c r="AA24" s="57"/>
      <c r="AB24" s="57"/>
      <c r="AC24" s="57"/>
      <c r="AD24" s="58"/>
    </row>
    <row r="25" spans="1:30" ht="22.5" x14ac:dyDescent="0.2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7"/>
      <c r="Q25" s="8" t="s">
        <v>1171</v>
      </c>
      <c r="R25" s="48" t="s">
        <v>1073</v>
      </c>
      <c r="S25" s="49"/>
      <c r="T25" s="49"/>
      <c r="U25" s="49"/>
      <c r="V25" s="50"/>
      <c r="W25" s="23"/>
      <c r="X25" s="23"/>
      <c r="Y25" s="8" t="s">
        <v>1171</v>
      </c>
      <c r="Z25" s="48" t="s">
        <v>1239</v>
      </c>
      <c r="AA25" s="49"/>
      <c r="AB25" s="49"/>
      <c r="AC25" s="49"/>
      <c r="AD25" s="50"/>
    </row>
    <row r="26" spans="1:30" ht="22.5" x14ac:dyDescent="0.2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7"/>
      <c r="Q26" s="43" t="s">
        <v>1293</v>
      </c>
      <c r="R26" s="47">
        <v>2015</v>
      </c>
      <c r="S26" s="47">
        <v>2016</v>
      </c>
      <c r="T26" s="47">
        <v>2017</v>
      </c>
      <c r="U26" s="47">
        <v>2018</v>
      </c>
      <c r="V26" s="47">
        <v>2019</v>
      </c>
      <c r="W26" s="23"/>
      <c r="X26" s="23"/>
      <c r="Y26" s="43" t="s">
        <v>1293</v>
      </c>
      <c r="Z26" s="47">
        <v>2015</v>
      </c>
      <c r="AA26" s="47">
        <v>2016</v>
      </c>
      <c r="AB26" s="47">
        <v>2017</v>
      </c>
      <c r="AC26" s="47">
        <v>2018</v>
      </c>
      <c r="AD26" s="47">
        <v>2019</v>
      </c>
    </row>
    <row r="27" spans="1:30" x14ac:dyDescent="0.2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7"/>
      <c r="Q27" s="44" t="s">
        <v>40</v>
      </c>
      <c r="R27" s="557">
        <v>0</v>
      </c>
      <c r="S27" s="553">
        <v>55.284685109999998</v>
      </c>
      <c r="T27" s="553">
        <v>58.819717240000003</v>
      </c>
      <c r="U27" s="553">
        <v>54.364805700000005</v>
      </c>
      <c r="V27" s="282">
        <v>55.126695890000001</v>
      </c>
      <c r="W27" s="23"/>
      <c r="X27" s="23"/>
      <c r="Y27" s="44" t="s">
        <v>40</v>
      </c>
      <c r="Z27" s="365" t="s">
        <v>4117</v>
      </c>
      <c r="AA27" s="300">
        <v>1.2973998396445439</v>
      </c>
      <c r="AB27" s="300">
        <v>1.3658705873621784</v>
      </c>
      <c r="AC27" s="300">
        <v>1.2280304709924816</v>
      </c>
      <c r="AD27" s="306">
        <v>1.1752442176207931</v>
      </c>
    </row>
    <row r="28" spans="1:30" x14ac:dyDescent="0.2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7"/>
      <c r="Q28" s="44" t="s">
        <v>44</v>
      </c>
      <c r="R28" s="558">
        <v>0</v>
      </c>
      <c r="S28" s="554">
        <v>53.369451040000001</v>
      </c>
      <c r="T28" s="554">
        <v>53.127333669999999</v>
      </c>
      <c r="U28" s="554">
        <v>47.438800819999997</v>
      </c>
      <c r="V28" s="442">
        <v>47.239972229999999</v>
      </c>
      <c r="W28" s="23"/>
      <c r="X28" s="23"/>
      <c r="Y28" s="44" t="s">
        <v>44</v>
      </c>
      <c r="Z28" s="367" t="s">
        <v>4117</v>
      </c>
      <c r="AA28" s="302">
        <v>2.3958178364332747</v>
      </c>
      <c r="AB28" s="302">
        <v>2.3787829734903738</v>
      </c>
      <c r="AC28" s="302">
        <v>2.1639074070254369</v>
      </c>
      <c r="AD28" s="307">
        <v>2.2080593930953776</v>
      </c>
    </row>
    <row r="29" spans="1:30" x14ac:dyDescent="0.2">
      <c r="A29" s="38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7"/>
      <c r="Q29" s="45" t="s">
        <v>49</v>
      </c>
      <c r="R29" s="559">
        <v>0</v>
      </c>
      <c r="S29" s="555">
        <v>-1663.38720184</v>
      </c>
      <c r="T29" s="555">
        <v>-2059.7813578299997</v>
      </c>
      <c r="U29" s="555">
        <v>-2381.1985448600003</v>
      </c>
      <c r="V29" s="283">
        <v>-2201.5492821599996</v>
      </c>
      <c r="W29" s="23"/>
      <c r="X29" s="23"/>
      <c r="Y29" s="45" t="s">
        <v>49</v>
      </c>
      <c r="Z29" s="366" t="s">
        <v>4117</v>
      </c>
      <c r="AA29" s="304">
        <v>-1.4608564432720623</v>
      </c>
      <c r="AB29" s="304">
        <v>-1.7930976276629322</v>
      </c>
      <c r="AC29" s="304">
        <v>-2.0012518448795507</v>
      </c>
      <c r="AD29" s="308">
        <v>-1.8369219867686495</v>
      </c>
    </row>
    <row r="30" spans="1:30" x14ac:dyDescent="0.2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7"/>
      <c r="Q30" s="46" t="s">
        <v>1172</v>
      </c>
      <c r="R30" s="557">
        <v>0</v>
      </c>
      <c r="S30" s="553">
        <v>615.67284066999991</v>
      </c>
      <c r="T30" s="553">
        <v>640.14028447999999</v>
      </c>
      <c r="U30" s="553">
        <v>637.23960287</v>
      </c>
      <c r="V30" s="282">
        <v>616.40578885000002</v>
      </c>
      <c r="W30" s="23"/>
      <c r="X30" s="23"/>
      <c r="Y30" s="46" t="s">
        <v>1172</v>
      </c>
      <c r="Z30" s="365" t="s">
        <v>4117</v>
      </c>
      <c r="AA30" s="300">
        <v>1.2812276343024243</v>
      </c>
      <c r="AB30" s="300">
        <v>1.3089247353029172</v>
      </c>
      <c r="AC30" s="300">
        <v>1.2095757164916423</v>
      </c>
      <c r="AD30" s="306">
        <v>1.126210984643742</v>
      </c>
    </row>
    <row r="31" spans="1:30" x14ac:dyDescent="0.2">
      <c r="A31" s="38" t="s">
        <v>1294</v>
      </c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7"/>
      <c r="Q31" s="44" t="s">
        <v>81</v>
      </c>
      <c r="R31" s="558">
        <v>0</v>
      </c>
      <c r="S31" s="554">
        <v>2618.1089517700002</v>
      </c>
      <c r="T31" s="554">
        <v>2637.6724966799998</v>
      </c>
      <c r="U31" s="554">
        <v>2454.9424095599998</v>
      </c>
      <c r="V31" s="442">
        <v>2493.4218244499998</v>
      </c>
      <c r="W31" s="23"/>
      <c r="X31" s="23"/>
      <c r="Y31" s="44" t="s">
        <v>81</v>
      </c>
      <c r="Z31" s="367" t="s">
        <v>4117</v>
      </c>
      <c r="AA31" s="302">
        <v>2.9868864059937978</v>
      </c>
      <c r="AB31" s="302">
        <v>2.9672692553466709</v>
      </c>
      <c r="AC31" s="302">
        <v>2.7432789468973642</v>
      </c>
      <c r="AD31" s="307">
        <v>2.7375549216234987</v>
      </c>
    </row>
    <row r="32" spans="1:30" x14ac:dyDescent="0.2">
      <c r="A32" s="92" t="s">
        <v>1295</v>
      </c>
      <c r="B32" s="93"/>
      <c r="C32" s="93"/>
      <c r="D32" s="93"/>
      <c r="E32" s="93" t="s">
        <v>1303</v>
      </c>
      <c r="F32" s="93"/>
      <c r="G32" s="93"/>
      <c r="H32" s="93"/>
      <c r="I32" s="93" t="s">
        <v>1311</v>
      </c>
      <c r="J32" s="93"/>
      <c r="K32" s="93"/>
      <c r="L32" s="93"/>
      <c r="M32" s="93" t="s">
        <v>1317</v>
      </c>
      <c r="N32" s="93"/>
      <c r="O32" s="94"/>
      <c r="P32" s="37"/>
      <c r="Q32" s="45" t="s">
        <v>85</v>
      </c>
      <c r="R32" s="559">
        <v>0</v>
      </c>
      <c r="S32" s="555">
        <v>2472.9084232199998</v>
      </c>
      <c r="T32" s="555">
        <v>2327.34134245</v>
      </c>
      <c r="U32" s="555">
        <v>2160.26648183</v>
      </c>
      <c r="V32" s="283">
        <v>2208.8748712199999</v>
      </c>
      <c r="W32" s="23"/>
      <c r="X32" s="23"/>
      <c r="Y32" s="45" t="s">
        <v>85</v>
      </c>
      <c r="Z32" s="366" t="s">
        <v>4117</v>
      </c>
      <c r="AA32" s="304">
        <v>0.84706195845364352</v>
      </c>
      <c r="AB32" s="304">
        <v>0.7702149259330443</v>
      </c>
      <c r="AC32" s="304">
        <v>0.66144857041724503</v>
      </c>
      <c r="AD32" s="308">
        <v>0.66289184240447718</v>
      </c>
    </row>
    <row r="33" spans="1:30" x14ac:dyDescent="0.2">
      <c r="A33" s="95" t="s">
        <v>1296</v>
      </c>
      <c r="B33" s="97"/>
      <c r="C33" s="97"/>
      <c r="D33" s="97"/>
      <c r="E33" s="97" t="s">
        <v>1304</v>
      </c>
      <c r="F33" s="97"/>
      <c r="G33" s="97"/>
      <c r="H33" s="97"/>
      <c r="I33" s="97" t="s">
        <v>1312</v>
      </c>
      <c r="J33" s="97"/>
      <c r="K33" s="97"/>
      <c r="L33" s="97"/>
      <c r="M33" s="97" t="s">
        <v>1318</v>
      </c>
      <c r="N33" s="97"/>
      <c r="O33" s="551"/>
      <c r="P33" s="37"/>
      <c r="Q33" s="46" t="s">
        <v>89</v>
      </c>
      <c r="R33" s="557">
        <v>0</v>
      </c>
      <c r="S33" s="553">
        <v>807.34642227999996</v>
      </c>
      <c r="T33" s="553">
        <v>807.99614369000005</v>
      </c>
      <c r="U33" s="553">
        <v>764.74236251000002</v>
      </c>
      <c r="V33" s="282">
        <v>750.41406127999994</v>
      </c>
      <c r="W33" s="23"/>
      <c r="X33" s="23"/>
      <c r="Y33" s="46" t="s">
        <v>89</v>
      </c>
      <c r="Z33" s="365" t="s">
        <v>4117</v>
      </c>
      <c r="AA33" s="300">
        <v>2.4935594517957371</v>
      </c>
      <c r="AB33" s="300">
        <v>2.4084380775372938</v>
      </c>
      <c r="AC33" s="300">
        <v>2.2472226527615589</v>
      </c>
      <c r="AD33" s="306">
        <v>2.181208435516889</v>
      </c>
    </row>
    <row r="34" spans="1:30" x14ac:dyDescent="0.2">
      <c r="A34" s="95" t="s">
        <v>1297</v>
      </c>
      <c r="B34" s="97"/>
      <c r="C34" s="97"/>
      <c r="D34" s="97"/>
      <c r="E34" s="97" t="s">
        <v>1305</v>
      </c>
      <c r="F34" s="97"/>
      <c r="G34" s="97"/>
      <c r="H34" s="97"/>
      <c r="I34" s="97" t="s">
        <v>1313</v>
      </c>
      <c r="J34" s="97"/>
      <c r="K34" s="97"/>
      <c r="L34" s="97"/>
      <c r="M34" s="97" t="s">
        <v>1319</v>
      </c>
      <c r="N34" s="97"/>
      <c r="O34" s="551"/>
      <c r="P34" s="37"/>
      <c r="Q34" s="44" t="s">
        <v>5</v>
      </c>
      <c r="R34" s="558">
        <v>0</v>
      </c>
      <c r="S34" s="554">
        <v>927.88362336</v>
      </c>
      <c r="T34" s="554">
        <v>939.55040459000008</v>
      </c>
      <c r="U34" s="554">
        <v>901.8759339400001</v>
      </c>
      <c r="V34" s="442">
        <v>926.82587646000002</v>
      </c>
      <c r="W34" s="23"/>
      <c r="X34" s="23"/>
      <c r="Y34" s="44" t="s">
        <v>5</v>
      </c>
      <c r="Z34" s="367" t="s">
        <v>4117</v>
      </c>
      <c r="AA34" s="302">
        <v>3.648618929141457</v>
      </c>
      <c r="AB34" s="302">
        <v>3.6417056921734643</v>
      </c>
      <c r="AC34" s="302">
        <v>3.4513716366111695</v>
      </c>
      <c r="AD34" s="307">
        <v>3.4244556543136802</v>
      </c>
    </row>
    <row r="35" spans="1:30" x14ac:dyDescent="0.2">
      <c r="A35" s="95" t="s">
        <v>1298</v>
      </c>
      <c r="B35" s="97"/>
      <c r="C35" s="97"/>
      <c r="D35" s="97"/>
      <c r="E35" s="97" t="s">
        <v>1306</v>
      </c>
      <c r="F35" s="97"/>
      <c r="G35" s="97"/>
      <c r="H35" s="97"/>
      <c r="I35" s="97" t="s">
        <v>1314</v>
      </c>
      <c r="J35" s="97"/>
      <c r="K35" s="97"/>
      <c r="L35" s="97"/>
      <c r="M35" s="97" t="s">
        <v>1320</v>
      </c>
      <c r="N35" s="97"/>
      <c r="O35" s="551"/>
      <c r="P35" s="37"/>
      <c r="Q35" s="45" t="s">
        <v>97</v>
      </c>
      <c r="R35" s="559">
        <v>0</v>
      </c>
      <c r="S35" s="555">
        <v>1756.0838662900001</v>
      </c>
      <c r="T35" s="555">
        <v>1802.7083365000001</v>
      </c>
      <c r="U35" s="555">
        <v>1744.5899943699999</v>
      </c>
      <c r="V35" s="283">
        <v>1824.9936009100002</v>
      </c>
      <c r="W35" s="23"/>
      <c r="X35" s="23"/>
      <c r="Y35" s="45" t="s">
        <v>97</v>
      </c>
      <c r="Z35" s="367" t="s">
        <v>4117</v>
      </c>
      <c r="AA35" s="302">
        <v>3.7307543831876568</v>
      </c>
      <c r="AB35" s="302">
        <v>3.7632232028586587</v>
      </c>
      <c r="AC35" s="302">
        <v>3.6296880710178114</v>
      </c>
      <c r="AD35" s="307">
        <v>3.6014422942517186</v>
      </c>
    </row>
    <row r="36" spans="1:30" x14ac:dyDescent="0.2">
      <c r="A36" s="95" t="s">
        <v>1299</v>
      </c>
      <c r="B36" s="97"/>
      <c r="C36" s="97"/>
      <c r="D36" s="97"/>
      <c r="E36" s="97" t="s">
        <v>1307</v>
      </c>
      <c r="F36" s="97"/>
      <c r="G36" s="97"/>
      <c r="H36" s="97"/>
      <c r="I36" s="97" t="s">
        <v>1315</v>
      </c>
      <c r="J36" s="97"/>
      <c r="K36" s="97"/>
      <c r="L36" s="97"/>
      <c r="M36" s="97" t="s">
        <v>1752</v>
      </c>
      <c r="N36" s="97"/>
      <c r="O36" s="551"/>
      <c r="P36" s="37"/>
      <c r="Q36" s="46" t="s">
        <v>104</v>
      </c>
      <c r="R36" s="557">
        <v>0</v>
      </c>
      <c r="S36" s="553">
        <v>749.10910123999997</v>
      </c>
      <c r="T36" s="553">
        <v>771.23169037000002</v>
      </c>
      <c r="U36" s="553">
        <v>721.31627085000002</v>
      </c>
      <c r="V36" s="282">
        <v>588.91488181</v>
      </c>
      <c r="W36" s="23"/>
      <c r="X36" s="23"/>
      <c r="Y36" s="46" t="s">
        <v>104</v>
      </c>
      <c r="Z36" s="365" t="s">
        <v>4117</v>
      </c>
      <c r="AA36" s="300">
        <v>1.2749071377368877</v>
      </c>
      <c r="AB36" s="300">
        <v>1.2813113116675681</v>
      </c>
      <c r="AC36" s="300">
        <v>1.1932030648886742</v>
      </c>
      <c r="AD36" s="306">
        <v>0.93700387531502893</v>
      </c>
    </row>
    <row r="37" spans="1:30" x14ac:dyDescent="0.2">
      <c r="A37" s="95" t="s">
        <v>1300</v>
      </c>
      <c r="B37" s="97"/>
      <c r="C37" s="97"/>
      <c r="D37" s="97"/>
      <c r="E37" s="97" t="s">
        <v>1308</v>
      </c>
      <c r="F37" s="97"/>
      <c r="G37" s="97"/>
      <c r="H37" s="97"/>
      <c r="I37" s="97" t="s">
        <v>1316</v>
      </c>
      <c r="J37" s="97"/>
      <c r="K37" s="97"/>
      <c r="L37" s="97"/>
      <c r="M37" s="97" t="s">
        <v>1733</v>
      </c>
      <c r="N37" s="97"/>
      <c r="O37" s="551"/>
      <c r="P37" s="37"/>
      <c r="Q37" s="44" t="s">
        <v>1173</v>
      </c>
      <c r="R37" s="558">
        <v>0</v>
      </c>
      <c r="S37" s="554">
        <v>1606.7285365799999</v>
      </c>
      <c r="T37" s="554">
        <v>1662.6165603700001</v>
      </c>
      <c r="U37" s="554">
        <v>1672.8518596500001</v>
      </c>
      <c r="V37" s="442">
        <v>1657.36449926</v>
      </c>
      <c r="W37" s="23"/>
      <c r="X37" s="23"/>
      <c r="Y37" s="44" t="s">
        <v>1173</v>
      </c>
      <c r="Z37" s="367" t="s">
        <v>4117</v>
      </c>
      <c r="AA37" s="302">
        <v>3.6535774264142042</v>
      </c>
      <c r="AB37" s="302">
        <v>3.7099223916051387</v>
      </c>
      <c r="AC37" s="302">
        <v>3.6528987858054514</v>
      </c>
      <c r="AD37" s="307">
        <v>3.5973705842219004</v>
      </c>
    </row>
    <row r="38" spans="1:30" x14ac:dyDescent="0.2">
      <c r="A38" s="95" t="s">
        <v>1301</v>
      </c>
      <c r="B38" s="97"/>
      <c r="C38" s="97"/>
      <c r="D38" s="97"/>
      <c r="E38" s="97" t="s">
        <v>1309</v>
      </c>
      <c r="F38" s="97"/>
      <c r="G38" s="97"/>
      <c r="H38" s="97"/>
      <c r="I38" s="97"/>
      <c r="J38" s="97"/>
      <c r="K38" s="97"/>
      <c r="L38" s="97"/>
      <c r="M38" s="97"/>
      <c r="N38" s="97"/>
      <c r="O38" s="551"/>
      <c r="P38" s="37"/>
      <c r="Q38" s="45" t="s">
        <v>110</v>
      </c>
      <c r="R38" s="559">
        <v>0</v>
      </c>
      <c r="S38" s="555">
        <v>2041.8364072500001</v>
      </c>
      <c r="T38" s="555">
        <v>2181.1573400100001</v>
      </c>
      <c r="U38" s="555">
        <v>2156.6404008699997</v>
      </c>
      <c r="V38" s="283">
        <v>2209.8382268099999</v>
      </c>
      <c r="W38" s="23"/>
      <c r="X38" s="23"/>
      <c r="Y38" s="45" t="s">
        <v>110</v>
      </c>
      <c r="Z38" s="367" t="s">
        <v>4117</v>
      </c>
      <c r="AA38" s="302">
        <v>3.202973110239868</v>
      </c>
      <c r="AB38" s="302">
        <v>3.3512454212348901</v>
      </c>
      <c r="AC38" s="302">
        <v>3.2529206950193714</v>
      </c>
      <c r="AD38" s="307">
        <v>3.2301367565081147</v>
      </c>
    </row>
    <row r="39" spans="1:30" x14ac:dyDescent="0.2">
      <c r="A39" s="99" t="s">
        <v>1302</v>
      </c>
      <c r="B39" s="100"/>
      <c r="C39" s="100"/>
      <c r="D39" s="100"/>
      <c r="E39" s="100" t="s">
        <v>1310</v>
      </c>
      <c r="F39" s="100"/>
      <c r="G39" s="100"/>
      <c r="H39" s="100"/>
      <c r="I39" s="100"/>
      <c r="J39" s="100"/>
      <c r="K39" s="100"/>
      <c r="L39" s="100"/>
      <c r="M39" s="100"/>
      <c r="N39" s="100"/>
      <c r="O39" s="552"/>
      <c r="P39" s="23"/>
      <c r="Q39" s="46" t="s">
        <v>1174</v>
      </c>
      <c r="R39" s="557">
        <v>0</v>
      </c>
      <c r="S39" s="553">
        <v>369.27743920000006</v>
      </c>
      <c r="T39" s="553">
        <v>376.39461286</v>
      </c>
      <c r="U39" s="553">
        <v>334.88949761999999</v>
      </c>
      <c r="V39" s="282">
        <v>361.66575975000001</v>
      </c>
      <c r="W39" s="23"/>
      <c r="X39" s="23"/>
      <c r="Y39" s="46" t="s">
        <v>1174</v>
      </c>
      <c r="Z39" s="365" t="s">
        <v>4117</v>
      </c>
      <c r="AA39" s="300">
        <v>2.6299780584961274</v>
      </c>
      <c r="AB39" s="300">
        <v>2.722986376393687</v>
      </c>
      <c r="AC39" s="300">
        <v>2.4787266168659015</v>
      </c>
      <c r="AD39" s="306">
        <v>2.5957067413311443</v>
      </c>
    </row>
    <row r="40" spans="1:30" x14ac:dyDescent="0.2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23"/>
      <c r="N40" s="23"/>
      <c r="O40" s="16"/>
      <c r="P40" s="23"/>
      <c r="Q40" s="44" t="s">
        <v>1751</v>
      </c>
      <c r="R40" s="558">
        <v>0</v>
      </c>
      <c r="S40" s="554">
        <v>252.85380903000001</v>
      </c>
      <c r="T40" s="554">
        <v>256.47267479999999</v>
      </c>
      <c r="U40" s="554">
        <v>243.93810773000004</v>
      </c>
      <c r="V40" s="442">
        <v>269.23458072000005</v>
      </c>
      <c r="W40" s="23"/>
      <c r="X40" s="23"/>
      <c r="Y40" s="44" t="s">
        <v>1751</v>
      </c>
      <c r="Z40" s="367" t="s">
        <v>4117</v>
      </c>
      <c r="AA40" s="302">
        <v>3.2265507588388447</v>
      </c>
      <c r="AB40" s="302">
        <v>3.1845094001313918</v>
      </c>
      <c r="AC40" s="302">
        <v>2.9069418627345516</v>
      </c>
      <c r="AD40" s="307">
        <v>3.1403072543580004</v>
      </c>
    </row>
    <row r="41" spans="1:30" x14ac:dyDescent="0.2">
      <c r="A41" s="23"/>
      <c r="B41" s="23"/>
      <c r="C41" s="16"/>
      <c r="D41" s="68">
        <v>2015</v>
      </c>
      <c r="E41" s="16"/>
      <c r="F41" s="69">
        <v>2016</v>
      </c>
      <c r="G41" s="16"/>
      <c r="H41" s="70">
        <v>2017</v>
      </c>
      <c r="I41" s="16"/>
      <c r="J41" s="71">
        <v>2018</v>
      </c>
      <c r="K41" s="16"/>
      <c r="L41" s="72">
        <v>2019</v>
      </c>
      <c r="M41" s="16"/>
      <c r="N41" s="23"/>
      <c r="O41" s="23"/>
      <c r="P41" s="23"/>
      <c r="Q41" s="443" t="s">
        <v>0</v>
      </c>
      <c r="R41" s="560">
        <v>0</v>
      </c>
      <c r="S41" s="556">
        <v>12663.076355200001</v>
      </c>
      <c r="T41" s="556">
        <v>12455.447579879999</v>
      </c>
      <c r="U41" s="556">
        <v>11513.89798346</v>
      </c>
      <c r="V41" s="398">
        <v>11808.77135748</v>
      </c>
      <c r="W41" s="23"/>
      <c r="X41" s="23"/>
      <c r="Y41" s="443" t="s">
        <v>0</v>
      </c>
      <c r="Z41" s="444" t="s">
        <v>4117</v>
      </c>
      <c r="AA41" s="440">
        <v>1.5052897403401111</v>
      </c>
      <c r="AB41" s="440">
        <v>1.4473017853024961</v>
      </c>
      <c r="AC41" s="440">
        <v>1.28353312353922</v>
      </c>
      <c r="AD41" s="406">
        <v>1.2867825149170311</v>
      </c>
    </row>
    <row r="42" spans="1:30" x14ac:dyDescent="0.2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</row>
    <row r="43" spans="1:30" x14ac:dyDescent="0.2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</row>
    <row r="44" spans="1:30" x14ac:dyDescent="0.2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</row>
    <row r="45" spans="1:30" x14ac:dyDescent="0.2">
      <c r="A45" s="23"/>
      <c r="B45" s="23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</row>
    <row r="46" spans="1:30" x14ac:dyDescent="0.2">
      <c r="A46" s="23"/>
      <c r="B46" s="23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2   AEIDGENÖSSISCHE STEUERVERWALTUNG / ADMINISTRATION FÉDÉRALE DES CONTRIBUTIONS</oddFooter>
  </headerFooter>
  <colBreaks count="1" manualBreakCount="1">
    <brk id="15" max="1048575" man="1"/>
  </col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tabColor theme="6" tint="0.59999389629810485"/>
  </sheetPr>
  <dimension ref="A1:C264"/>
  <sheetViews>
    <sheetView zoomScaleNormal="100" zoomScaleSheetLayoutView="80" workbookViewId="0"/>
  </sheetViews>
  <sheetFormatPr baseColWidth="10" defaultColWidth="14.6640625" defaultRowHeight="12.75" x14ac:dyDescent="0.2"/>
  <cols>
    <col min="1" max="1" width="7.6640625" style="25" bestFit="1" customWidth="1"/>
    <col min="2" max="2" width="111.6640625" style="25" customWidth="1"/>
    <col min="3" max="3" width="6.5" style="14" customWidth="1"/>
    <col min="4" max="16384" width="14.6640625" style="25"/>
  </cols>
  <sheetData>
    <row r="1" spans="1:3" s="13" customFormat="1" ht="18" customHeight="1" x14ac:dyDescent="0.2">
      <c r="A1" s="206">
        <v>5</v>
      </c>
      <c r="B1" s="32" t="s">
        <v>1099</v>
      </c>
      <c r="C1" s="207">
        <v>2019</v>
      </c>
    </row>
    <row r="2" spans="1:3" s="133" customFormat="1" ht="13.9" customHeight="1" x14ac:dyDescent="0.2">
      <c r="A2" s="137"/>
      <c r="B2" s="318"/>
      <c r="C2" s="7"/>
    </row>
    <row r="3" spans="1:3" s="133" customFormat="1" ht="13.9" customHeight="1" x14ac:dyDescent="0.2">
      <c r="A3" s="137"/>
      <c r="B3" s="137" t="s">
        <v>1337</v>
      </c>
      <c r="C3" s="7"/>
    </row>
    <row r="4" spans="1:3" s="133" customFormat="1" ht="13.9" customHeight="1" x14ac:dyDescent="0.2">
      <c r="A4" s="137"/>
      <c r="B4" s="137" t="s">
        <v>1338</v>
      </c>
      <c r="C4" s="7"/>
    </row>
    <row r="5" spans="1:3" s="133" customFormat="1" ht="13.9" customHeight="1" x14ac:dyDescent="0.2">
      <c r="A5" s="137"/>
      <c r="B5" s="137" t="s">
        <v>1339</v>
      </c>
      <c r="C5" s="7"/>
    </row>
    <row r="6" spans="1:3" s="133" customFormat="1" ht="13.9" customHeight="1" x14ac:dyDescent="0.2">
      <c r="A6" s="137"/>
      <c r="B6" s="561" t="s">
        <v>1593</v>
      </c>
      <c r="C6" s="7"/>
    </row>
    <row r="7" spans="1:3" s="133" customFormat="1" ht="13.9" customHeight="1" x14ac:dyDescent="0.2">
      <c r="A7" s="137"/>
      <c r="B7" s="561" t="s">
        <v>1594</v>
      </c>
      <c r="C7" s="7"/>
    </row>
    <row r="8" spans="1:3" s="133" customFormat="1" ht="13.9" customHeight="1" x14ac:dyDescent="0.2">
      <c r="A8" s="137"/>
      <c r="B8" s="137"/>
      <c r="C8" s="7"/>
    </row>
    <row r="9" spans="1:3" s="133" customFormat="1" ht="13.9" customHeight="1" x14ac:dyDescent="0.2">
      <c r="A9" s="137"/>
      <c r="B9" s="137" t="s">
        <v>1569</v>
      </c>
      <c r="C9" s="7"/>
    </row>
    <row r="10" spans="1:3" s="133" customFormat="1" ht="13.9" customHeight="1" x14ac:dyDescent="0.2">
      <c r="A10" s="137"/>
      <c r="B10" s="190" t="s">
        <v>1340</v>
      </c>
      <c r="C10" s="7"/>
    </row>
    <row r="11" spans="1:3" s="133" customFormat="1" ht="13.9" customHeight="1" x14ac:dyDescent="0.2">
      <c r="A11" s="137"/>
      <c r="B11" s="190" t="s">
        <v>1341</v>
      </c>
      <c r="C11" s="7"/>
    </row>
    <row r="12" spans="1:3" s="133" customFormat="1" ht="13.9" customHeight="1" x14ac:dyDescent="0.2">
      <c r="A12" s="137"/>
      <c r="B12" s="190" t="s">
        <v>1343</v>
      </c>
      <c r="C12" s="7"/>
    </row>
    <row r="13" spans="1:3" s="133" customFormat="1" ht="13.9" customHeight="1" x14ac:dyDescent="0.2">
      <c r="A13" s="137"/>
      <c r="B13" s="190" t="s">
        <v>1342</v>
      </c>
      <c r="C13" s="7"/>
    </row>
    <row r="14" spans="1:3" s="133" customFormat="1" ht="13.9" customHeight="1" x14ac:dyDescent="0.2">
      <c r="A14" s="137"/>
      <c r="B14" s="190" t="s">
        <v>1344</v>
      </c>
      <c r="C14" s="7"/>
    </row>
    <row r="15" spans="1:3" s="133" customFormat="1" ht="13.9" customHeight="1" x14ac:dyDescent="0.2">
      <c r="A15" s="137"/>
      <c r="B15" s="190" t="s">
        <v>1345</v>
      </c>
      <c r="C15" s="7"/>
    </row>
    <row r="16" spans="1:3" s="133" customFormat="1" ht="13.9" customHeight="1" x14ac:dyDescent="0.2">
      <c r="A16" s="137"/>
      <c r="B16" s="190" t="s">
        <v>1346</v>
      </c>
      <c r="C16" s="7"/>
    </row>
    <row r="17" spans="1:3" s="133" customFormat="1" ht="13.9" customHeight="1" x14ac:dyDescent="0.2">
      <c r="A17" s="137"/>
      <c r="B17" s="190" t="s">
        <v>1347</v>
      </c>
      <c r="C17" s="7"/>
    </row>
    <row r="18" spans="1:3" s="133" customFormat="1" ht="13.9" customHeight="1" x14ac:dyDescent="0.2">
      <c r="A18" s="137"/>
      <c r="B18" s="190" t="s">
        <v>1348</v>
      </c>
      <c r="C18" s="7"/>
    </row>
    <row r="19" spans="1:3" s="133" customFormat="1" ht="13.9" customHeight="1" x14ac:dyDescent="0.2">
      <c r="A19" s="137"/>
      <c r="B19" s="190" t="s">
        <v>1349</v>
      </c>
      <c r="C19" s="7"/>
    </row>
    <row r="20" spans="1:3" s="133" customFormat="1" ht="13.9" customHeight="1" x14ac:dyDescent="0.2">
      <c r="A20" s="137"/>
      <c r="B20" s="190" t="s">
        <v>1350</v>
      </c>
      <c r="C20" s="7"/>
    </row>
    <row r="21" spans="1:3" s="133" customFormat="1" ht="13.9" customHeight="1" x14ac:dyDescent="0.2">
      <c r="A21" s="137"/>
      <c r="B21" s="190" t="s">
        <v>1351</v>
      </c>
      <c r="C21" s="7"/>
    </row>
    <row r="22" spans="1:3" s="133" customFormat="1" ht="13.9" customHeight="1" x14ac:dyDescent="0.2">
      <c r="A22" s="137"/>
      <c r="B22" s="190" t="s">
        <v>1352</v>
      </c>
      <c r="C22" s="7"/>
    </row>
    <row r="23" spans="1:3" s="133" customFormat="1" ht="13.9" customHeight="1" x14ac:dyDescent="0.2">
      <c r="A23" s="137"/>
      <c r="B23" s="190" t="s">
        <v>1353</v>
      </c>
      <c r="C23" s="7"/>
    </row>
    <row r="24" spans="1:3" s="133" customFormat="1" ht="13.9" customHeight="1" x14ac:dyDescent="0.2">
      <c r="A24" s="137"/>
      <c r="B24" s="190" t="s">
        <v>1354</v>
      </c>
      <c r="C24" s="7"/>
    </row>
    <row r="25" spans="1:3" s="133" customFormat="1" ht="13.9" customHeight="1" x14ac:dyDescent="0.2">
      <c r="A25" s="137"/>
      <c r="B25" s="190"/>
      <c r="C25" s="7"/>
    </row>
    <row r="26" spans="1:3" s="133" customFormat="1" ht="13.9" customHeight="1" x14ac:dyDescent="0.2">
      <c r="A26" s="137"/>
      <c r="B26" s="137" t="s">
        <v>1570</v>
      </c>
      <c r="C26" s="7"/>
    </row>
    <row r="27" spans="1:3" s="133" customFormat="1" ht="13.9" customHeight="1" x14ac:dyDescent="0.2">
      <c r="A27" s="137"/>
      <c r="B27" s="190" t="s">
        <v>4098</v>
      </c>
      <c r="C27" s="7"/>
    </row>
    <row r="28" spans="1:3" s="133" customFormat="1" ht="13.9" customHeight="1" x14ac:dyDescent="0.2">
      <c r="A28" s="137"/>
      <c r="B28" s="190" t="s">
        <v>1373</v>
      </c>
      <c r="C28" s="7"/>
    </row>
    <row r="29" spans="1:3" s="133" customFormat="1" ht="13.9" customHeight="1" x14ac:dyDescent="0.2">
      <c r="A29" s="137"/>
      <c r="B29" s="190" t="s">
        <v>1374</v>
      </c>
      <c r="C29" s="7"/>
    </row>
    <row r="30" spans="1:3" s="133" customFormat="1" ht="13.9" customHeight="1" x14ac:dyDescent="0.2">
      <c r="A30" s="137"/>
      <c r="B30" s="190" t="s">
        <v>4099</v>
      </c>
      <c r="C30" s="7"/>
    </row>
    <row r="31" spans="1:3" s="133" customFormat="1" ht="13.9" customHeight="1" x14ac:dyDescent="0.2">
      <c r="A31" s="137"/>
      <c r="B31" s="190" t="s">
        <v>1375</v>
      </c>
      <c r="C31" s="7"/>
    </row>
    <row r="32" spans="1:3" s="133" customFormat="1" ht="13.9" customHeight="1" x14ac:dyDescent="0.2">
      <c r="A32" s="137"/>
      <c r="B32" s="190" t="s">
        <v>1376</v>
      </c>
      <c r="C32" s="7"/>
    </row>
    <row r="33" spans="1:3" s="133" customFormat="1" ht="13.9" customHeight="1" x14ac:dyDescent="0.2">
      <c r="A33" s="137"/>
      <c r="B33" s="190" t="s">
        <v>4100</v>
      </c>
      <c r="C33" s="7"/>
    </row>
    <row r="34" spans="1:3" s="133" customFormat="1" ht="13.9" customHeight="1" x14ac:dyDescent="0.2">
      <c r="A34" s="137"/>
      <c r="B34" s="190"/>
      <c r="C34" s="7"/>
    </row>
    <row r="35" spans="1:3" s="133" customFormat="1" ht="13.9" customHeight="1" x14ac:dyDescent="0.2">
      <c r="A35" s="137"/>
      <c r="B35" s="190" t="s">
        <v>1468</v>
      </c>
      <c r="C35" s="7"/>
    </row>
    <row r="36" spans="1:3" s="133" customFormat="1" ht="13.9" customHeight="1" x14ac:dyDescent="0.2">
      <c r="A36" s="137"/>
      <c r="B36" s="190" t="s">
        <v>1469</v>
      </c>
      <c r="C36" s="7"/>
    </row>
    <row r="37" spans="1:3" s="133" customFormat="1" ht="13.9" customHeight="1" x14ac:dyDescent="0.2">
      <c r="A37" s="137"/>
      <c r="B37" s="190" t="s">
        <v>1470</v>
      </c>
      <c r="C37" s="7"/>
    </row>
    <row r="38" spans="1:3" s="133" customFormat="1" ht="13.9" customHeight="1" x14ac:dyDescent="0.2">
      <c r="A38" s="137"/>
      <c r="B38" s="190" t="s">
        <v>1471</v>
      </c>
      <c r="C38" s="7"/>
    </row>
    <row r="39" spans="1:3" s="133" customFormat="1" ht="13.9" customHeight="1" x14ac:dyDescent="0.2">
      <c r="A39" s="137"/>
      <c r="B39" s="190" t="s">
        <v>1472</v>
      </c>
      <c r="C39" s="7"/>
    </row>
    <row r="40" spans="1:3" s="133" customFormat="1" ht="13.9" customHeight="1" x14ac:dyDescent="0.2">
      <c r="A40" s="137"/>
      <c r="B40" s="190" t="s">
        <v>1473</v>
      </c>
      <c r="C40" s="7"/>
    </row>
    <row r="41" spans="1:3" s="133" customFormat="1" ht="13.9" customHeight="1" x14ac:dyDescent="0.2">
      <c r="A41" s="137"/>
      <c r="B41" s="190"/>
      <c r="C41" s="7"/>
    </row>
    <row r="42" spans="1:3" s="133" customFormat="1" ht="13.9" customHeight="1" x14ac:dyDescent="0.2">
      <c r="A42" s="137"/>
      <c r="B42" s="137" t="s">
        <v>1575</v>
      </c>
      <c r="C42" s="7"/>
    </row>
    <row r="43" spans="1:3" s="133" customFormat="1" ht="13.9" customHeight="1" x14ac:dyDescent="0.2">
      <c r="A43" s="137"/>
      <c r="B43" s="190" t="s">
        <v>1384</v>
      </c>
      <c r="C43" s="7"/>
    </row>
    <row r="44" spans="1:3" s="133" customFormat="1" ht="13.9" customHeight="1" x14ac:dyDescent="0.2">
      <c r="A44" s="137"/>
      <c r="B44" s="190" t="s">
        <v>1385</v>
      </c>
      <c r="C44" s="7"/>
    </row>
    <row r="45" spans="1:3" s="133" customFormat="1" ht="13.9" customHeight="1" x14ac:dyDescent="0.2">
      <c r="A45" s="137"/>
      <c r="B45" s="190" t="s">
        <v>1386</v>
      </c>
      <c r="C45" s="7"/>
    </row>
    <row r="46" spans="1:3" s="133" customFormat="1" ht="13.9" customHeight="1" x14ac:dyDescent="0.2">
      <c r="A46" s="137"/>
      <c r="B46" s="190"/>
      <c r="C46" s="7"/>
    </row>
    <row r="47" spans="1:3" s="133" customFormat="1" ht="13.9" customHeight="1" x14ac:dyDescent="0.2">
      <c r="A47" s="137"/>
      <c r="B47" s="137" t="s">
        <v>1576</v>
      </c>
      <c r="C47" s="7"/>
    </row>
    <row r="48" spans="1:3" s="133" customFormat="1" ht="13.9" customHeight="1" x14ac:dyDescent="0.2">
      <c r="A48" s="137"/>
      <c r="B48" s="190" t="s">
        <v>1387</v>
      </c>
      <c r="C48" s="7"/>
    </row>
    <row r="49" spans="1:3" s="133" customFormat="1" ht="13.9" customHeight="1" x14ac:dyDescent="0.2">
      <c r="A49" s="137"/>
      <c r="B49" s="190" t="s">
        <v>1388</v>
      </c>
      <c r="C49" s="7"/>
    </row>
    <row r="50" spans="1:3" s="133" customFormat="1" ht="13.9" customHeight="1" x14ac:dyDescent="0.2">
      <c r="A50" s="137"/>
      <c r="B50" s="190" t="s">
        <v>1389</v>
      </c>
      <c r="C50" s="7"/>
    </row>
    <row r="51" spans="1:3" s="133" customFormat="1" ht="13.9" customHeight="1" x14ac:dyDescent="0.2">
      <c r="A51" s="137"/>
      <c r="B51" s="190" t="s">
        <v>1390</v>
      </c>
      <c r="C51" s="7"/>
    </row>
    <row r="52" spans="1:3" s="133" customFormat="1" ht="13.9" customHeight="1" x14ac:dyDescent="0.2">
      <c r="A52" s="137"/>
      <c r="B52" s="190"/>
      <c r="C52" s="7"/>
    </row>
    <row r="53" spans="1:3" s="133" customFormat="1" ht="13.9" customHeight="1" x14ac:dyDescent="0.2">
      <c r="A53" s="137"/>
      <c r="B53" s="137" t="s">
        <v>1577</v>
      </c>
      <c r="C53" s="7"/>
    </row>
    <row r="54" spans="1:3" s="133" customFormat="1" ht="13.9" customHeight="1" x14ac:dyDescent="0.2">
      <c r="A54" s="137"/>
      <c r="B54" s="190" t="s">
        <v>1439</v>
      </c>
      <c r="C54" s="7"/>
    </row>
    <row r="55" spans="1:3" s="133" customFormat="1" ht="13.9" customHeight="1" x14ac:dyDescent="0.2">
      <c r="A55" s="137"/>
      <c r="B55" s="190" t="s">
        <v>1440</v>
      </c>
      <c r="C55" s="7"/>
    </row>
    <row r="56" spans="1:3" s="133" customFormat="1" ht="13.9" customHeight="1" x14ac:dyDescent="0.2">
      <c r="A56" s="137"/>
      <c r="B56" s="190" t="s">
        <v>1441</v>
      </c>
      <c r="C56" s="7"/>
    </row>
    <row r="57" spans="1:3" s="133" customFormat="1" ht="13.9" customHeight="1" x14ac:dyDescent="0.2">
      <c r="A57" s="137"/>
      <c r="B57" s="190" t="s">
        <v>1442</v>
      </c>
      <c r="C57" s="7"/>
    </row>
    <row r="58" spans="1:3" s="133" customFormat="1" ht="13.9" customHeight="1" x14ac:dyDescent="0.2">
      <c r="A58" s="137"/>
      <c r="B58" s="190"/>
      <c r="C58" s="7"/>
    </row>
    <row r="59" spans="1:3" s="133" customFormat="1" ht="13.9" customHeight="1" x14ac:dyDescent="0.2">
      <c r="A59" s="137"/>
      <c r="B59" s="137" t="s">
        <v>1578</v>
      </c>
      <c r="C59" s="7"/>
    </row>
    <row r="60" spans="1:3" s="133" customFormat="1" ht="13.9" customHeight="1" x14ac:dyDescent="0.2">
      <c r="A60" s="137"/>
      <c r="B60" s="190" t="s">
        <v>1391</v>
      </c>
      <c r="C60" s="7"/>
    </row>
    <row r="61" spans="1:3" s="133" customFormat="1" ht="13.9" customHeight="1" x14ac:dyDescent="0.2">
      <c r="A61" s="137"/>
      <c r="B61" s="190" t="s">
        <v>1392</v>
      </c>
      <c r="C61" s="7"/>
    </row>
    <row r="62" spans="1:3" s="133" customFormat="1" ht="13.9" customHeight="1" x14ac:dyDescent="0.2">
      <c r="A62" s="137"/>
      <c r="B62" s="190" t="s">
        <v>1393</v>
      </c>
      <c r="C62" s="7"/>
    </row>
    <row r="63" spans="1:3" s="133" customFormat="1" ht="13.9" customHeight="1" x14ac:dyDescent="0.2">
      <c r="A63" s="137"/>
      <c r="B63" s="190"/>
      <c r="C63" s="7"/>
    </row>
    <row r="64" spans="1:3" s="133" customFormat="1" ht="13.9" customHeight="1" x14ac:dyDescent="0.2">
      <c r="A64" s="137"/>
      <c r="B64" s="137" t="s">
        <v>1579</v>
      </c>
      <c r="C64" s="7"/>
    </row>
    <row r="65" spans="1:3" s="133" customFormat="1" ht="13.9" customHeight="1" x14ac:dyDescent="0.2">
      <c r="A65" s="137"/>
      <c r="B65" s="190" t="s">
        <v>1377</v>
      </c>
      <c r="C65" s="7"/>
    </row>
    <row r="66" spans="1:3" s="133" customFormat="1" ht="13.9" customHeight="1" x14ac:dyDescent="0.2">
      <c r="A66" s="137"/>
      <c r="B66" s="190" t="s">
        <v>1378</v>
      </c>
      <c r="C66" s="7"/>
    </row>
    <row r="67" spans="1:3" s="133" customFormat="1" ht="13.9" customHeight="1" x14ac:dyDescent="0.2">
      <c r="A67" s="137"/>
      <c r="B67" s="190" t="s">
        <v>1379</v>
      </c>
      <c r="C67" s="7"/>
    </row>
    <row r="68" spans="1:3" s="133" customFormat="1" ht="13.9" customHeight="1" x14ac:dyDescent="0.2">
      <c r="A68" s="137"/>
      <c r="B68" s="190"/>
      <c r="C68" s="7"/>
    </row>
    <row r="69" spans="1:3" s="133" customFormat="1" ht="13.9" customHeight="1" x14ac:dyDescent="0.2">
      <c r="A69" s="137"/>
      <c r="B69" s="137" t="s">
        <v>1580</v>
      </c>
      <c r="C69" s="7"/>
    </row>
    <row r="70" spans="1:3" s="133" customFormat="1" ht="13.9" customHeight="1" x14ac:dyDescent="0.2">
      <c r="A70" s="137"/>
      <c r="B70" s="190" t="s">
        <v>1461</v>
      </c>
      <c r="C70" s="7"/>
    </row>
    <row r="71" spans="1:3" s="133" customFormat="1" ht="13.9" customHeight="1" x14ac:dyDescent="0.2">
      <c r="A71" s="137"/>
      <c r="B71" s="190" t="s">
        <v>1462</v>
      </c>
      <c r="C71" s="7"/>
    </row>
    <row r="72" spans="1:3" s="133" customFormat="1" ht="13.9" customHeight="1" x14ac:dyDescent="0.2">
      <c r="A72" s="137"/>
      <c r="B72" s="190" t="s">
        <v>1463</v>
      </c>
      <c r="C72" s="7"/>
    </row>
    <row r="73" spans="1:3" s="133" customFormat="1" ht="13.9" customHeight="1" x14ac:dyDescent="0.2">
      <c r="A73" s="137"/>
      <c r="B73" s="190" t="s">
        <v>1464</v>
      </c>
      <c r="C73" s="7"/>
    </row>
    <row r="74" spans="1:3" s="133" customFormat="1" ht="13.9" customHeight="1" x14ac:dyDescent="0.2">
      <c r="A74" s="137"/>
      <c r="B74" s="190" t="s">
        <v>1465</v>
      </c>
      <c r="C74" s="7"/>
    </row>
    <row r="75" spans="1:3" s="133" customFormat="1" ht="13.9" customHeight="1" x14ac:dyDescent="0.2">
      <c r="A75" s="137"/>
      <c r="B75" s="190" t="s">
        <v>1466</v>
      </c>
      <c r="C75" s="7"/>
    </row>
    <row r="76" spans="1:3" s="133" customFormat="1" ht="13.9" customHeight="1" x14ac:dyDescent="0.2">
      <c r="A76" s="137"/>
      <c r="B76" s="190" t="s">
        <v>1467</v>
      </c>
      <c r="C76" s="7"/>
    </row>
    <row r="77" spans="1:3" s="133" customFormat="1" ht="13.9" customHeight="1" x14ac:dyDescent="0.2">
      <c r="A77" s="137"/>
      <c r="B77" s="190"/>
      <c r="C77" s="7"/>
    </row>
    <row r="78" spans="1:3" s="133" customFormat="1" ht="13.9" customHeight="1" x14ac:dyDescent="0.2">
      <c r="A78" s="137"/>
      <c r="B78" s="137" t="s">
        <v>4101</v>
      </c>
      <c r="C78" s="7"/>
    </row>
    <row r="79" spans="1:3" s="133" customFormat="1" ht="13.9" customHeight="1" x14ac:dyDescent="0.2">
      <c r="A79" s="137"/>
      <c r="B79" s="190" t="s">
        <v>1448</v>
      </c>
      <c r="C79" s="7"/>
    </row>
    <row r="80" spans="1:3" s="133" customFormat="1" ht="13.9" customHeight="1" x14ac:dyDescent="0.2">
      <c r="A80" s="137"/>
      <c r="B80" s="190" t="s">
        <v>1449</v>
      </c>
      <c r="C80" s="7"/>
    </row>
    <row r="81" spans="1:3" s="133" customFormat="1" ht="13.9" customHeight="1" x14ac:dyDescent="0.2">
      <c r="A81" s="137"/>
      <c r="B81" s="190" t="s">
        <v>1450</v>
      </c>
      <c r="C81" s="7"/>
    </row>
    <row r="82" spans="1:3" s="133" customFormat="1" ht="13.9" customHeight="1" x14ac:dyDescent="0.2">
      <c r="A82" s="137"/>
      <c r="B82" s="190" t="s">
        <v>1451</v>
      </c>
      <c r="C82" s="7"/>
    </row>
    <row r="83" spans="1:3" s="133" customFormat="1" ht="13.9" customHeight="1" x14ac:dyDescent="0.2">
      <c r="A83" s="137"/>
      <c r="B83" s="190" t="s">
        <v>1452</v>
      </c>
      <c r="C83" s="7"/>
    </row>
    <row r="84" spans="1:3" s="133" customFormat="1" ht="13.9" customHeight="1" x14ac:dyDescent="0.2">
      <c r="A84" s="137"/>
      <c r="B84" s="190" t="s">
        <v>1453</v>
      </c>
      <c r="C84" s="7"/>
    </row>
    <row r="85" spans="1:3" s="133" customFormat="1" ht="13.9" customHeight="1" x14ac:dyDescent="0.2">
      <c r="A85" s="137"/>
      <c r="B85" s="190"/>
      <c r="C85" s="7"/>
    </row>
    <row r="86" spans="1:3" s="133" customFormat="1" ht="13.9" customHeight="1" x14ac:dyDescent="0.2">
      <c r="A86" s="137"/>
      <c r="B86" s="137" t="s">
        <v>1581</v>
      </c>
      <c r="C86" s="7"/>
    </row>
    <row r="87" spans="1:3" s="133" customFormat="1" ht="13.9" customHeight="1" x14ac:dyDescent="0.2">
      <c r="A87" s="137"/>
      <c r="B87" s="190" t="s">
        <v>1408</v>
      </c>
      <c r="C87" s="7"/>
    </row>
    <row r="88" spans="1:3" s="133" customFormat="1" ht="13.9" customHeight="1" x14ac:dyDescent="0.2">
      <c r="A88" s="137"/>
      <c r="B88" s="190" t="s">
        <v>1409</v>
      </c>
      <c r="C88" s="7"/>
    </row>
    <row r="89" spans="1:3" s="133" customFormat="1" ht="13.9" customHeight="1" x14ac:dyDescent="0.2">
      <c r="A89" s="137"/>
      <c r="B89" s="190" t="s">
        <v>1410</v>
      </c>
      <c r="C89" s="7"/>
    </row>
    <row r="90" spans="1:3" s="133" customFormat="1" ht="13.9" customHeight="1" x14ac:dyDescent="0.2">
      <c r="A90" s="137"/>
      <c r="B90" s="190"/>
      <c r="C90" s="7"/>
    </row>
    <row r="91" spans="1:3" s="133" customFormat="1" ht="13.9" customHeight="1" x14ac:dyDescent="0.2">
      <c r="A91" s="137"/>
      <c r="B91" s="137" t="s">
        <v>1582</v>
      </c>
      <c r="C91" s="7"/>
    </row>
    <row r="92" spans="1:3" s="133" customFormat="1" ht="13.9" customHeight="1" x14ac:dyDescent="0.2">
      <c r="A92" s="137"/>
      <c r="B92" s="190" t="s">
        <v>1355</v>
      </c>
      <c r="C92" s="7"/>
    </row>
    <row r="93" spans="1:3" s="133" customFormat="1" ht="13.9" customHeight="1" x14ac:dyDescent="0.2">
      <c r="A93" s="137"/>
      <c r="B93" s="190" t="s">
        <v>1356</v>
      </c>
      <c r="C93" s="7"/>
    </row>
    <row r="94" spans="1:3" s="133" customFormat="1" ht="13.9" customHeight="1" x14ac:dyDescent="0.2">
      <c r="A94" s="137"/>
      <c r="B94" s="190" t="s">
        <v>1357</v>
      </c>
      <c r="C94" s="7"/>
    </row>
    <row r="95" spans="1:3" s="133" customFormat="1" ht="13.9" customHeight="1" x14ac:dyDescent="0.2">
      <c r="A95" s="137"/>
      <c r="B95" s="190" t="s">
        <v>1358</v>
      </c>
      <c r="C95" s="7"/>
    </row>
    <row r="96" spans="1:3" s="133" customFormat="1" ht="13.9" customHeight="1" x14ac:dyDescent="0.2">
      <c r="A96" s="137"/>
      <c r="B96" s="190"/>
      <c r="C96" s="7"/>
    </row>
    <row r="97" spans="1:3" s="133" customFormat="1" ht="13.9" customHeight="1" x14ac:dyDescent="0.2">
      <c r="A97" s="137"/>
      <c r="B97" s="137" t="s">
        <v>1583</v>
      </c>
      <c r="C97" s="7"/>
    </row>
    <row r="98" spans="1:3" s="133" customFormat="1" ht="13.9" customHeight="1" x14ac:dyDescent="0.2">
      <c r="A98" s="137"/>
      <c r="B98" s="190" t="s">
        <v>1445</v>
      </c>
      <c r="C98" s="7"/>
    </row>
    <row r="99" spans="1:3" s="133" customFormat="1" ht="13.9" customHeight="1" x14ac:dyDescent="0.2">
      <c r="A99" s="137"/>
      <c r="B99" s="190"/>
      <c r="C99" s="7"/>
    </row>
    <row r="100" spans="1:3" s="133" customFormat="1" ht="13.9" customHeight="1" x14ac:dyDescent="0.2">
      <c r="A100" s="137"/>
      <c r="B100" s="137" t="s">
        <v>1584</v>
      </c>
      <c r="C100" s="7"/>
    </row>
    <row r="101" spans="1:3" s="133" customFormat="1" ht="13.9" customHeight="1" x14ac:dyDescent="0.2">
      <c r="A101" s="137"/>
      <c r="B101" s="190" t="s">
        <v>1446</v>
      </c>
      <c r="C101" s="7"/>
    </row>
    <row r="102" spans="1:3" s="133" customFormat="1" ht="13.9" customHeight="1" x14ac:dyDescent="0.2">
      <c r="A102" s="137"/>
      <c r="B102" s="190" t="s">
        <v>1447</v>
      </c>
      <c r="C102" s="7"/>
    </row>
    <row r="103" spans="1:3" s="133" customFormat="1" ht="13.9" customHeight="1" x14ac:dyDescent="0.2">
      <c r="A103" s="137"/>
      <c r="B103" s="190"/>
      <c r="C103" s="7"/>
    </row>
    <row r="104" spans="1:3" s="133" customFormat="1" ht="13.9" customHeight="1" x14ac:dyDescent="0.2">
      <c r="A104" s="137"/>
      <c r="B104" s="137" t="s">
        <v>1585</v>
      </c>
      <c r="C104" s="7"/>
    </row>
    <row r="105" spans="1:3" s="133" customFormat="1" ht="13.9" customHeight="1" x14ac:dyDescent="0.2">
      <c r="A105" s="137"/>
      <c r="B105" s="190" t="s">
        <v>1101</v>
      </c>
      <c r="C105" s="7"/>
    </row>
    <row r="106" spans="1:3" s="133" customFormat="1" ht="13.9" customHeight="1" x14ac:dyDescent="0.2">
      <c r="A106" s="137"/>
      <c r="B106" s="190"/>
      <c r="C106" s="7"/>
    </row>
    <row r="107" spans="1:3" s="133" customFormat="1" ht="13.9" customHeight="1" x14ac:dyDescent="0.2">
      <c r="A107" s="137"/>
      <c r="B107" s="137" t="s">
        <v>1586</v>
      </c>
      <c r="C107" s="7"/>
    </row>
    <row r="108" spans="1:3" s="133" customFormat="1" ht="13.9" customHeight="1" x14ac:dyDescent="0.2">
      <c r="A108" s="137"/>
      <c r="B108" s="190" t="s">
        <v>1432</v>
      </c>
      <c r="C108" s="7"/>
    </row>
    <row r="109" spans="1:3" s="133" customFormat="1" ht="13.9" customHeight="1" x14ac:dyDescent="0.2">
      <c r="A109" s="137"/>
      <c r="B109" s="190" t="s">
        <v>1433</v>
      </c>
      <c r="C109" s="7"/>
    </row>
    <row r="110" spans="1:3" s="133" customFormat="1" ht="13.9" customHeight="1" x14ac:dyDescent="0.2">
      <c r="A110" s="137"/>
      <c r="B110" s="190" t="s">
        <v>1434</v>
      </c>
      <c r="C110" s="7"/>
    </row>
    <row r="111" spans="1:3" s="133" customFormat="1" ht="13.9" customHeight="1" x14ac:dyDescent="0.2">
      <c r="A111" s="137"/>
      <c r="B111" s="190" t="s">
        <v>1435</v>
      </c>
      <c r="C111" s="7"/>
    </row>
    <row r="112" spans="1:3" s="133" customFormat="1" ht="13.9" customHeight="1" x14ac:dyDescent="0.2">
      <c r="A112" s="137"/>
      <c r="B112" s="190" t="s">
        <v>1436</v>
      </c>
      <c r="C112" s="7"/>
    </row>
    <row r="113" spans="1:3" s="133" customFormat="1" ht="13.9" customHeight="1" x14ac:dyDescent="0.2">
      <c r="A113" s="137"/>
      <c r="B113" s="190" t="s">
        <v>1438</v>
      </c>
      <c r="C113" s="7"/>
    </row>
    <row r="114" spans="1:3" s="133" customFormat="1" ht="13.9" customHeight="1" x14ac:dyDescent="0.2">
      <c r="A114" s="137"/>
      <c r="B114" s="190" t="s">
        <v>1437</v>
      </c>
      <c r="C114" s="7"/>
    </row>
    <row r="115" spans="1:3" s="133" customFormat="1" ht="13.9" customHeight="1" x14ac:dyDescent="0.2">
      <c r="A115" s="137"/>
      <c r="B115" s="190"/>
      <c r="C115" s="7"/>
    </row>
    <row r="116" spans="1:3" s="133" customFormat="1" ht="13.9" customHeight="1" x14ac:dyDescent="0.2">
      <c r="A116" s="137"/>
      <c r="B116" s="137" t="s">
        <v>1587</v>
      </c>
      <c r="C116" s="7"/>
    </row>
    <row r="117" spans="1:3" s="133" customFormat="1" ht="13.9" customHeight="1" x14ac:dyDescent="0.2">
      <c r="A117" s="137"/>
      <c r="B117" s="190" t="s">
        <v>1106</v>
      </c>
      <c r="C117" s="7"/>
    </row>
    <row r="118" spans="1:3" s="133" customFormat="1" ht="13.9" customHeight="1" x14ac:dyDescent="0.2">
      <c r="A118" s="137"/>
      <c r="B118" s="190"/>
      <c r="C118" s="7"/>
    </row>
    <row r="119" spans="1:3" s="133" customFormat="1" ht="13.9" customHeight="1" x14ac:dyDescent="0.2">
      <c r="A119" s="137"/>
      <c r="B119" s="137" t="s">
        <v>1588</v>
      </c>
      <c r="C119" s="7"/>
    </row>
    <row r="120" spans="1:3" s="133" customFormat="1" ht="13.9" customHeight="1" x14ac:dyDescent="0.2">
      <c r="A120" s="137"/>
      <c r="B120" s="190" t="s">
        <v>1475</v>
      </c>
      <c r="C120" s="7"/>
    </row>
    <row r="121" spans="1:3" s="133" customFormat="1" ht="13.9" customHeight="1" x14ac:dyDescent="0.2">
      <c r="A121" s="137"/>
      <c r="B121" s="190"/>
      <c r="C121" s="7"/>
    </row>
    <row r="122" spans="1:3" s="133" customFormat="1" ht="13.9" customHeight="1" x14ac:dyDescent="0.2">
      <c r="A122" s="137"/>
      <c r="B122" s="137" t="s">
        <v>1589</v>
      </c>
      <c r="C122" s="7"/>
    </row>
    <row r="123" spans="1:3" s="133" customFormat="1" ht="13.9" customHeight="1" x14ac:dyDescent="0.2">
      <c r="A123" s="137"/>
      <c r="B123" s="190" t="s">
        <v>1457</v>
      </c>
      <c r="C123" s="7"/>
    </row>
    <row r="124" spans="1:3" s="133" customFormat="1" ht="13.9" customHeight="1" x14ac:dyDescent="0.2">
      <c r="A124" s="137"/>
      <c r="B124" s="190" t="s">
        <v>1458</v>
      </c>
      <c r="C124" s="7"/>
    </row>
    <row r="125" spans="1:3" s="133" customFormat="1" ht="13.9" customHeight="1" x14ac:dyDescent="0.2">
      <c r="A125" s="137"/>
      <c r="B125" s="190" t="s">
        <v>1459</v>
      </c>
      <c r="C125" s="7"/>
    </row>
    <row r="126" spans="1:3" s="133" customFormat="1" ht="13.9" customHeight="1" x14ac:dyDescent="0.2">
      <c r="A126" s="137"/>
      <c r="B126" s="190" t="s">
        <v>1460</v>
      </c>
      <c r="C126" s="7"/>
    </row>
    <row r="127" spans="1:3" s="133" customFormat="1" ht="13.9" customHeight="1" x14ac:dyDescent="0.2">
      <c r="A127" s="137"/>
      <c r="B127" s="190"/>
      <c r="C127" s="7"/>
    </row>
    <row r="128" spans="1:3" s="133" customFormat="1" ht="13.9" customHeight="1" x14ac:dyDescent="0.2">
      <c r="A128" s="137"/>
      <c r="B128" s="137" t="s">
        <v>1590</v>
      </c>
      <c r="C128" s="7"/>
    </row>
    <row r="129" spans="1:3" s="133" customFormat="1" ht="13.9" customHeight="1" x14ac:dyDescent="0.2">
      <c r="A129" s="137"/>
      <c r="B129" s="190" t="s">
        <v>1380</v>
      </c>
      <c r="C129" s="7"/>
    </row>
    <row r="130" spans="1:3" s="133" customFormat="1" ht="13.9" customHeight="1" x14ac:dyDescent="0.2">
      <c r="A130" s="137"/>
      <c r="B130" s="190" t="s">
        <v>1381</v>
      </c>
      <c r="C130" s="7"/>
    </row>
    <row r="131" spans="1:3" s="133" customFormat="1" ht="13.9" customHeight="1" x14ac:dyDescent="0.2">
      <c r="A131" s="137"/>
      <c r="B131" s="190" t="s">
        <v>1382</v>
      </c>
      <c r="C131" s="7"/>
    </row>
    <row r="132" spans="1:3" s="133" customFormat="1" ht="13.9" customHeight="1" x14ac:dyDescent="0.2">
      <c r="A132" s="137"/>
      <c r="B132" s="190" t="s">
        <v>1383</v>
      </c>
      <c r="C132" s="7"/>
    </row>
    <row r="133" spans="1:3" s="133" customFormat="1" ht="13.9" customHeight="1" x14ac:dyDescent="0.2">
      <c r="A133" s="137"/>
      <c r="B133" s="190"/>
      <c r="C133" s="7"/>
    </row>
    <row r="134" spans="1:3" s="133" customFormat="1" ht="13.9" customHeight="1" x14ac:dyDescent="0.2">
      <c r="A134" s="137"/>
      <c r="B134" s="137" t="s">
        <v>1591</v>
      </c>
      <c r="C134" s="7"/>
    </row>
    <row r="135" spans="1:3" s="133" customFormat="1" ht="13.9" customHeight="1" x14ac:dyDescent="0.2">
      <c r="A135" s="137"/>
      <c r="B135" s="190" t="s">
        <v>1474</v>
      </c>
      <c r="C135" s="7"/>
    </row>
    <row r="136" spans="1:3" s="133" customFormat="1" ht="13.9" customHeight="1" x14ac:dyDescent="0.2">
      <c r="A136" s="137"/>
      <c r="B136" s="190"/>
      <c r="C136" s="7"/>
    </row>
    <row r="137" spans="1:3" s="133" customFormat="1" ht="13.9" customHeight="1" x14ac:dyDescent="0.2">
      <c r="A137" s="137"/>
      <c r="B137" s="137" t="s">
        <v>1105</v>
      </c>
      <c r="C137" s="7"/>
    </row>
    <row r="138" spans="1:3" s="133" customFormat="1" ht="13.9" customHeight="1" x14ac:dyDescent="0.2">
      <c r="A138" s="137"/>
      <c r="B138" s="190" t="s">
        <v>1364</v>
      </c>
      <c r="C138" s="7"/>
    </row>
    <row r="139" spans="1:3" s="133" customFormat="1" ht="13.9" customHeight="1" x14ac:dyDescent="0.2">
      <c r="A139" s="137"/>
      <c r="B139" s="190" t="s">
        <v>1365</v>
      </c>
      <c r="C139" s="7"/>
    </row>
    <row r="140" spans="1:3" s="133" customFormat="1" ht="13.9" customHeight="1" x14ac:dyDescent="0.2">
      <c r="A140" s="137"/>
      <c r="B140" s="190" t="s">
        <v>1366</v>
      </c>
      <c r="C140" s="7"/>
    </row>
    <row r="141" spans="1:3" s="133" customFormat="1" ht="13.9" customHeight="1" x14ac:dyDescent="0.2">
      <c r="A141" s="137"/>
      <c r="B141" s="190" t="s">
        <v>1367</v>
      </c>
      <c r="C141" s="7"/>
    </row>
    <row r="142" spans="1:3" s="133" customFormat="1" ht="13.9" customHeight="1" x14ac:dyDescent="0.2">
      <c r="A142" s="137"/>
      <c r="B142" s="190"/>
      <c r="C142" s="7"/>
    </row>
    <row r="143" spans="1:3" s="133" customFormat="1" ht="13.9" customHeight="1" x14ac:dyDescent="0.2">
      <c r="A143" s="137"/>
      <c r="B143" s="137" t="s">
        <v>1103</v>
      </c>
      <c r="C143" s="7"/>
    </row>
    <row r="144" spans="1:3" s="133" customFormat="1" ht="13.9" customHeight="1" x14ac:dyDescent="0.2">
      <c r="A144" s="137"/>
      <c r="B144" s="190" t="s">
        <v>1359</v>
      </c>
      <c r="C144" s="7"/>
    </row>
    <row r="145" spans="1:3" s="133" customFormat="1" ht="13.9" customHeight="1" x14ac:dyDescent="0.2">
      <c r="A145" s="137"/>
      <c r="B145" s="190" t="s">
        <v>1360</v>
      </c>
      <c r="C145" s="7"/>
    </row>
    <row r="146" spans="1:3" s="133" customFormat="1" ht="13.9" customHeight="1" x14ac:dyDescent="0.2">
      <c r="A146" s="137"/>
      <c r="B146" s="190" t="s">
        <v>1361</v>
      </c>
      <c r="C146" s="7"/>
    </row>
    <row r="147" spans="1:3" s="133" customFormat="1" ht="13.9" customHeight="1" x14ac:dyDescent="0.2">
      <c r="A147" s="137"/>
      <c r="B147" s="190" t="s">
        <v>1362</v>
      </c>
      <c r="C147" s="7"/>
    </row>
    <row r="148" spans="1:3" s="133" customFormat="1" ht="13.9" customHeight="1" x14ac:dyDescent="0.2">
      <c r="A148" s="137"/>
      <c r="B148" s="190" t="s">
        <v>1363</v>
      </c>
      <c r="C148" s="7"/>
    </row>
    <row r="149" spans="1:3" s="133" customFormat="1" ht="13.9" customHeight="1" x14ac:dyDescent="0.2">
      <c r="A149" s="137"/>
      <c r="B149" s="190" t="s">
        <v>1104</v>
      </c>
      <c r="C149" s="7"/>
    </row>
    <row r="150" spans="1:3" s="133" customFormat="1" ht="13.9" customHeight="1" x14ac:dyDescent="0.2">
      <c r="A150" s="137"/>
      <c r="B150" s="190"/>
      <c r="C150" s="7"/>
    </row>
    <row r="151" spans="1:3" s="133" customFormat="1" ht="13.9" customHeight="1" x14ac:dyDescent="0.2">
      <c r="A151" s="137"/>
      <c r="B151" s="137" t="s">
        <v>1592</v>
      </c>
      <c r="C151" s="7"/>
    </row>
    <row r="152" spans="1:3" s="133" customFormat="1" ht="13.9" customHeight="1" x14ac:dyDescent="0.2">
      <c r="A152" s="137"/>
      <c r="B152" s="190" t="s">
        <v>1368</v>
      </c>
      <c r="C152" s="7"/>
    </row>
    <row r="153" spans="1:3" s="133" customFormat="1" ht="13.9" customHeight="1" x14ac:dyDescent="0.2">
      <c r="A153" s="137"/>
      <c r="B153" s="190" t="s">
        <v>1369</v>
      </c>
      <c r="C153" s="7"/>
    </row>
    <row r="154" spans="1:3" s="133" customFormat="1" ht="13.9" customHeight="1" x14ac:dyDescent="0.2">
      <c r="A154" s="137"/>
      <c r="B154" s="190" t="s">
        <v>1370</v>
      </c>
      <c r="C154" s="7"/>
    </row>
    <row r="155" spans="1:3" s="133" customFormat="1" ht="13.9" customHeight="1" x14ac:dyDescent="0.2">
      <c r="A155" s="137"/>
      <c r="B155" s="190" t="s">
        <v>1371</v>
      </c>
      <c r="C155" s="7"/>
    </row>
    <row r="156" spans="1:3" s="133" customFormat="1" ht="13.9" customHeight="1" x14ac:dyDescent="0.2">
      <c r="A156" s="137"/>
      <c r="B156" s="190" t="s">
        <v>1372</v>
      </c>
      <c r="C156" s="7"/>
    </row>
    <row r="157" spans="1:3" s="133" customFormat="1" ht="13.9" customHeight="1" x14ac:dyDescent="0.2">
      <c r="A157" s="137"/>
      <c r="B157" s="190"/>
      <c r="C157" s="7"/>
    </row>
    <row r="158" spans="1:3" s="133" customFormat="1" ht="13.9" customHeight="1" x14ac:dyDescent="0.2">
      <c r="A158" s="137"/>
      <c r="B158" s="137" t="s">
        <v>1574</v>
      </c>
      <c r="C158" s="7"/>
    </row>
    <row r="159" spans="1:3" s="133" customFormat="1" ht="13.9" customHeight="1" x14ac:dyDescent="0.2">
      <c r="A159" s="137"/>
      <c r="B159" s="190" t="s">
        <v>1394</v>
      </c>
      <c r="C159" s="7"/>
    </row>
    <row r="160" spans="1:3" s="133" customFormat="1" ht="13.9" customHeight="1" x14ac:dyDescent="0.2">
      <c r="A160" s="137"/>
      <c r="B160" s="190" t="s">
        <v>1395</v>
      </c>
      <c r="C160" s="7"/>
    </row>
    <row r="161" spans="1:3" s="133" customFormat="1" ht="13.9" customHeight="1" x14ac:dyDescent="0.2">
      <c r="A161" s="137"/>
      <c r="B161" s="190" t="s">
        <v>1396</v>
      </c>
      <c r="C161" s="7"/>
    </row>
    <row r="162" spans="1:3" s="133" customFormat="1" ht="13.9" customHeight="1" x14ac:dyDescent="0.2">
      <c r="A162" s="137"/>
      <c r="B162" s="190" t="s">
        <v>1397</v>
      </c>
      <c r="C162" s="7"/>
    </row>
    <row r="163" spans="1:3" s="133" customFormat="1" ht="13.9" customHeight="1" x14ac:dyDescent="0.2">
      <c r="A163" s="137"/>
      <c r="B163" s="190" t="s">
        <v>1398</v>
      </c>
      <c r="C163" s="7"/>
    </row>
    <row r="164" spans="1:3" s="133" customFormat="1" ht="13.9" customHeight="1" x14ac:dyDescent="0.2">
      <c r="A164" s="137"/>
      <c r="B164" s="190" t="s">
        <v>1399</v>
      </c>
      <c r="C164" s="7"/>
    </row>
    <row r="165" spans="1:3" s="133" customFormat="1" ht="13.9" customHeight="1" x14ac:dyDescent="0.2">
      <c r="A165" s="137"/>
      <c r="B165" s="190" t="s">
        <v>1400</v>
      </c>
      <c r="C165" s="7"/>
    </row>
    <row r="166" spans="1:3" s="133" customFormat="1" ht="13.9" customHeight="1" x14ac:dyDescent="0.2">
      <c r="A166" s="137"/>
      <c r="B166" s="190" t="s">
        <v>1401</v>
      </c>
      <c r="C166" s="7"/>
    </row>
    <row r="167" spans="1:3" s="133" customFormat="1" ht="13.9" customHeight="1" x14ac:dyDescent="0.2">
      <c r="A167" s="137"/>
      <c r="B167" s="190" t="s">
        <v>1402</v>
      </c>
      <c r="C167" s="7"/>
    </row>
    <row r="168" spans="1:3" s="133" customFormat="1" ht="13.9" customHeight="1" x14ac:dyDescent="0.2">
      <c r="A168" s="137"/>
      <c r="B168" s="190" t="s">
        <v>1403</v>
      </c>
      <c r="C168" s="7"/>
    </row>
    <row r="169" spans="1:3" s="133" customFormat="1" ht="13.9" customHeight="1" x14ac:dyDescent="0.2">
      <c r="A169" s="137"/>
      <c r="B169" s="190" t="s">
        <v>1404</v>
      </c>
      <c r="C169" s="7"/>
    </row>
    <row r="170" spans="1:3" s="133" customFormat="1" ht="13.9" customHeight="1" x14ac:dyDescent="0.2">
      <c r="A170" s="137"/>
      <c r="B170" s="190" t="s">
        <v>1405</v>
      </c>
      <c r="C170" s="7"/>
    </row>
    <row r="171" spans="1:3" s="133" customFormat="1" ht="13.9" customHeight="1" x14ac:dyDescent="0.2">
      <c r="A171" s="137"/>
      <c r="B171" s="190" t="s">
        <v>1406</v>
      </c>
      <c r="C171" s="7"/>
    </row>
    <row r="172" spans="1:3" s="133" customFormat="1" ht="13.9" customHeight="1" x14ac:dyDescent="0.2">
      <c r="A172" s="137"/>
      <c r="B172" s="190" t="s">
        <v>1407</v>
      </c>
      <c r="C172" s="7"/>
    </row>
    <row r="173" spans="1:3" s="133" customFormat="1" ht="13.9" customHeight="1" x14ac:dyDescent="0.2">
      <c r="A173" s="137"/>
      <c r="B173" s="190"/>
      <c r="C173" s="7"/>
    </row>
    <row r="174" spans="1:3" s="133" customFormat="1" ht="13.9" customHeight="1" x14ac:dyDescent="0.2">
      <c r="A174" s="137"/>
      <c r="B174" s="137" t="s">
        <v>1573</v>
      </c>
      <c r="C174" s="7"/>
    </row>
    <row r="175" spans="1:3" s="133" customFormat="1" ht="13.9" customHeight="1" x14ac:dyDescent="0.2">
      <c r="A175" s="137"/>
      <c r="B175" s="190" t="s">
        <v>1443</v>
      </c>
      <c r="C175" s="7"/>
    </row>
    <row r="176" spans="1:3" s="133" customFormat="1" ht="13.9" customHeight="1" x14ac:dyDescent="0.2">
      <c r="A176" s="137"/>
      <c r="B176" s="190"/>
      <c r="C176" s="7"/>
    </row>
    <row r="177" spans="1:3" s="133" customFormat="1" ht="13.9" customHeight="1" x14ac:dyDescent="0.2">
      <c r="A177" s="137"/>
      <c r="B177" s="190" t="s">
        <v>1108</v>
      </c>
      <c r="C177" s="7"/>
    </row>
    <row r="178" spans="1:3" s="133" customFormat="1" ht="13.9" customHeight="1" x14ac:dyDescent="0.2">
      <c r="A178" s="137"/>
      <c r="B178" s="190"/>
      <c r="C178" s="7"/>
    </row>
    <row r="179" spans="1:3" s="133" customFormat="1" ht="13.9" customHeight="1" x14ac:dyDescent="0.2">
      <c r="A179" s="137"/>
      <c r="B179" s="190" t="s">
        <v>1444</v>
      </c>
      <c r="C179" s="7"/>
    </row>
    <row r="180" spans="1:3" s="133" customFormat="1" ht="13.9" customHeight="1" x14ac:dyDescent="0.2">
      <c r="A180" s="137"/>
      <c r="B180" s="190"/>
      <c r="C180" s="7"/>
    </row>
    <row r="181" spans="1:3" s="133" customFormat="1" ht="13.9" customHeight="1" x14ac:dyDescent="0.2">
      <c r="A181" s="137"/>
      <c r="B181" s="137" t="s">
        <v>1572</v>
      </c>
      <c r="C181" s="7"/>
    </row>
    <row r="182" spans="1:3" s="133" customFormat="1" ht="13.9" customHeight="1" x14ac:dyDescent="0.2">
      <c r="A182" s="137"/>
      <c r="B182" s="190" t="s">
        <v>1454</v>
      </c>
      <c r="C182" s="7"/>
    </row>
    <row r="183" spans="1:3" s="133" customFormat="1" ht="13.9" customHeight="1" x14ac:dyDescent="0.2">
      <c r="A183" s="137"/>
      <c r="B183" s="190" t="s">
        <v>1455</v>
      </c>
      <c r="C183" s="7"/>
    </row>
    <row r="184" spans="1:3" s="133" customFormat="1" ht="13.9" customHeight="1" x14ac:dyDescent="0.2">
      <c r="A184" s="137"/>
      <c r="B184" s="190" t="s">
        <v>1456</v>
      </c>
      <c r="C184" s="7"/>
    </row>
    <row r="185" spans="1:3" s="133" customFormat="1" ht="13.9" customHeight="1" x14ac:dyDescent="0.2">
      <c r="A185" s="137"/>
      <c r="B185" s="190" t="s">
        <v>1102</v>
      </c>
      <c r="C185" s="7"/>
    </row>
    <row r="186" spans="1:3" s="133" customFormat="1" ht="13.9" customHeight="1" x14ac:dyDescent="0.2">
      <c r="A186" s="137"/>
      <c r="B186" s="190"/>
      <c r="C186" s="7"/>
    </row>
    <row r="187" spans="1:3" s="133" customFormat="1" ht="13.9" customHeight="1" x14ac:dyDescent="0.2">
      <c r="A187" s="137"/>
      <c r="B187" s="137" t="s">
        <v>1571</v>
      </c>
      <c r="C187" s="7"/>
    </row>
    <row r="188" spans="1:3" s="133" customFormat="1" ht="13.9" customHeight="1" x14ac:dyDescent="0.2">
      <c r="A188" s="137"/>
      <c r="B188" s="190" t="s">
        <v>1411</v>
      </c>
      <c r="C188" s="7"/>
    </row>
    <row r="189" spans="1:3" s="133" customFormat="1" ht="13.9" customHeight="1" x14ac:dyDescent="0.2">
      <c r="A189" s="137"/>
      <c r="B189" s="190" t="s">
        <v>1412</v>
      </c>
      <c r="C189" s="7"/>
    </row>
    <row r="190" spans="1:3" s="133" customFormat="1" ht="13.9" customHeight="1" x14ac:dyDescent="0.2">
      <c r="A190" s="137"/>
      <c r="B190" s="190" t="s">
        <v>1413</v>
      </c>
      <c r="C190" s="7"/>
    </row>
    <row r="191" spans="1:3" s="133" customFormat="1" ht="13.9" customHeight="1" x14ac:dyDescent="0.2">
      <c r="A191" s="137"/>
      <c r="B191" s="190" t="s">
        <v>1414</v>
      </c>
      <c r="C191" s="7"/>
    </row>
    <row r="192" spans="1:3" s="133" customFormat="1" ht="13.9" customHeight="1" x14ac:dyDescent="0.2">
      <c r="A192" s="137"/>
      <c r="B192" s="190"/>
      <c r="C192" s="7"/>
    </row>
    <row r="193" spans="1:3" s="133" customFormat="1" ht="13.9" customHeight="1" x14ac:dyDescent="0.2">
      <c r="A193" s="137"/>
      <c r="B193" s="137" t="s">
        <v>4102</v>
      </c>
      <c r="C193" s="7"/>
    </row>
    <row r="194" spans="1:3" s="133" customFormat="1" ht="13.9" customHeight="1" x14ac:dyDescent="0.2">
      <c r="A194" s="137"/>
      <c r="B194" s="190" t="s">
        <v>1422</v>
      </c>
      <c r="C194" s="7"/>
    </row>
    <row r="195" spans="1:3" s="133" customFormat="1" ht="13.9" customHeight="1" x14ac:dyDescent="0.2">
      <c r="A195" s="137"/>
      <c r="B195" s="190" t="s">
        <v>1423</v>
      </c>
      <c r="C195" s="7"/>
    </row>
    <row r="196" spans="1:3" s="133" customFormat="1" ht="13.9" customHeight="1" x14ac:dyDescent="0.2">
      <c r="A196" s="137"/>
      <c r="B196" s="190" t="s">
        <v>1424</v>
      </c>
      <c r="C196" s="7"/>
    </row>
    <row r="197" spans="1:3" s="133" customFormat="1" ht="13.9" customHeight="1" x14ac:dyDescent="0.2">
      <c r="A197" s="137"/>
      <c r="B197" s="190" t="s">
        <v>1425</v>
      </c>
      <c r="C197" s="7"/>
    </row>
    <row r="198" spans="1:3" s="133" customFormat="1" ht="13.9" customHeight="1" x14ac:dyDescent="0.2">
      <c r="A198" s="137"/>
      <c r="B198" s="190" t="s">
        <v>1426</v>
      </c>
      <c r="C198" s="7"/>
    </row>
    <row r="199" spans="1:3" s="133" customFormat="1" ht="13.9" customHeight="1" x14ac:dyDescent="0.2">
      <c r="A199" s="137"/>
      <c r="B199" s="190" t="s">
        <v>1427</v>
      </c>
      <c r="C199" s="7"/>
    </row>
    <row r="200" spans="1:3" s="133" customFormat="1" ht="13.9" customHeight="1" x14ac:dyDescent="0.2">
      <c r="A200" s="137"/>
      <c r="B200" s="190" t="s">
        <v>1428</v>
      </c>
      <c r="C200" s="7"/>
    </row>
    <row r="201" spans="1:3" s="133" customFormat="1" ht="13.9" customHeight="1" x14ac:dyDescent="0.2">
      <c r="A201" s="137"/>
      <c r="B201" s="190" t="s">
        <v>1429</v>
      </c>
      <c r="C201" s="7"/>
    </row>
    <row r="202" spans="1:3" s="133" customFormat="1" ht="13.9" customHeight="1" x14ac:dyDescent="0.2">
      <c r="A202" s="137"/>
      <c r="B202" s="190" t="s">
        <v>1430</v>
      </c>
      <c r="C202" s="7"/>
    </row>
    <row r="203" spans="1:3" s="133" customFormat="1" ht="13.9" customHeight="1" x14ac:dyDescent="0.2">
      <c r="A203" s="137"/>
      <c r="B203" s="190" t="s">
        <v>1431</v>
      </c>
      <c r="C203" s="7"/>
    </row>
    <row r="204" spans="1:3" s="133" customFormat="1" ht="13.9" customHeight="1" x14ac:dyDescent="0.2">
      <c r="A204" s="137"/>
      <c r="B204" s="190"/>
      <c r="C204" s="7"/>
    </row>
    <row r="205" spans="1:3" s="133" customFormat="1" ht="13.9" customHeight="1" x14ac:dyDescent="0.2">
      <c r="A205" s="137"/>
      <c r="B205" s="137" t="s">
        <v>4103</v>
      </c>
      <c r="C205" s="7"/>
    </row>
    <row r="206" spans="1:3" s="133" customFormat="1" ht="13.9" customHeight="1" x14ac:dyDescent="0.2">
      <c r="A206" s="137"/>
      <c r="B206" s="190" t="s">
        <v>4104</v>
      </c>
      <c r="C206" s="7"/>
    </row>
    <row r="207" spans="1:3" s="133" customFormat="1" ht="13.9" customHeight="1" x14ac:dyDescent="0.2">
      <c r="A207" s="137"/>
      <c r="B207" s="190" t="s">
        <v>1415</v>
      </c>
      <c r="C207" s="7"/>
    </row>
    <row r="208" spans="1:3" s="133" customFormat="1" ht="13.9" customHeight="1" x14ac:dyDescent="0.2">
      <c r="A208" s="137"/>
      <c r="B208" s="190" t="s">
        <v>1416</v>
      </c>
      <c r="C208" s="7"/>
    </row>
    <row r="209" spans="1:3" s="133" customFormat="1" ht="13.9" customHeight="1" x14ac:dyDescent="0.2">
      <c r="A209" s="137"/>
      <c r="B209" s="190"/>
      <c r="C209" s="7"/>
    </row>
    <row r="210" spans="1:3" s="133" customFormat="1" ht="13.9" customHeight="1" x14ac:dyDescent="0.2">
      <c r="A210" s="137"/>
      <c r="B210" s="137" t="s">
        <v>4105</v>
      </c>
      <c r="C210" s="7"/>
    </row>
    <row r="211" spans="1:3" s="133" customFormat="1" ht="13.9" customHeight="1" x14ac:dyDescent="0.2">
      <c r="A211" s="137"/>
      <c r="B211" s="190" t="s">
        <v>4106</v>
      </c>
      <c r="C211" s="7"/>
    </row>
    <row r="212" spans="1:3" s="133" customFormat="1" ht="13.9" customHeight="1" x14ac:dyDescent="0.2">
      <c r="A212" s="137"/>
      <c r="B212" s="190" t="s">
        <v>1417</v>
      </c>
      <c r="C212" s="7"/>
    </row>
    <row r="213" spans="1:3" s="133" customFormat="1" ht="13.9" customHeight="1" x14ac:dyDescent="0.2">
      <c r="A213" s="137"/>
      <c r="B213" s="190" t="s">
        <v>1418</v>
      </c>
      <c r="C213" s="7"/>
    </row>
    <row r="214" spans="1:3" s="133" customFormat="1" ht="13.9" customHeight="1" x14ac:dyDescent="0.2">
      <c r="A214" s="137"/>
      <c r="B214" s="190" t="s">
        <v>1419</v>
      </c>
      <c r="C214" s="7"/>
    </row>
    <row r="215" spans="1:3" s="133" customFormat="1" ht="13.9" customHeight="1" x14ac:dyDescent="0.2">
      <c r="A215" s="137"/>
      <c r="B215" s="190" t="s">
        <v>1420</v>
      </c>
      <c r="C215" s="7"/>
    </row>
    <row r="216" spans="1:3" s="133" customFormat="1" ht="13.9" customHeight="1" x14ac:dyDescent="0.2">
      <c r="A216" s="137"/>
      <c r="B216" s="190"/>
      <c r="C216" s="7"/>
    </row>
    <row r="217" spans="1:3" s="133" customFormat="1" ht="13.9" customHeight="1" x14ac:dyDescent="0.2">
      <c r="A217" s="137"/>
      <c r="B217" s="137" t="s">
        <v>1107</v>
      </c>
      <c r="C217" s="7"/>
    </row>
    <row r="218" spans="1:3" s="133" customFormat="1" ht="13.9" customHeight="1" x14ac:dyDescent="0.2">
      <c r="A218" s="137"/>
      <c r="B218" s="190" t="s">
        <v>4107</v>
      </c>
      <c r="C218" s="7"/>
    </row>
    <row r="219" spans="1:3" s="133" customFormat="1" ht="13.9" customHeight="1" x14ac:dyDescent="0.2">
      <c r="A219" s="137"/>
      <c r="B219" s="190" t="s">
        <v>4108</v>
      </c>
      <c r="C219" s="7"/>
    </row>
    <row r="220" spans="1:3" s="133" customFormat="1" ht="13.9" customHeight="1" x14ac:dyDescent="0.2">
      <c r="A220" s="137"/>
      <c r="B220" s="190" t="s">
        <v>1421</v>
      </c>
      <c r="C220" s="7"/>
    </row>
    <row r="221" spans="1:3" s="133" customFormat="1" ht="13.9" customHeight="1" x14ac:dyDescent="0.2">
      <c r="A221" s="137"/>
      <c r="B221" s="190"/>
      <c r="C221" s="7"/>
    </row>
    <row r="222" spans="1:3" s="133" customFormat="1" ht="13.9" customHeight="1" x14ac:dyDescent="0.2">
      <c r="A222" s="137"/>
      <c r="B222" s="190"/>
      <c r="C222" s="7"/>
    </row>
    <row r="223" spans="1:3" s="133" customFormat="1" ht="13.9" customHeight="1" x14ac:dyDescent="0.2">
      <c r="A223" s="137"/>
      <c r="B223" s="190"/>
      <c r="C223" s="7"/>
    </row>
    <row r="224" spans="1:3" s="133" customFormat="1" ht="13.9" customHeight="1" x14ac:dyDescent="0.2">
      <c r="A224" s="137"/>
      <c r="B224" s="190"/>
      <c r="C224" s="7"/>
    </row>
    <row r="225" spans="1:3" s="133" customFormat="1" ht="13.9" customHeight="1" x14ac:dyDescent="0.2">
      <c r="A225" s="137"/>
      <c r="B225" s="190"/>
      <c r="C225" s="7"/>
    </row>
    <row r="226" spans="1:3" s="133" customFormat="1" ht="13.9" customHeight="1" x14ac:dyDescent="0.2">
      <c r="A226" s="137"/>
      <c r="B226" s="190"/>
      <c r="C226" s="7"/>
    </row>
    <row r="227" spans="1:3" s="133" customFormat="1" ht="13.9" customHeight="1" x14ac:dyDescent="0.2">
      <c r="A227" s="137"/>
      <c r="B227" s="190"/>
      <c r="C227" s="7"/>
    </row>
    <row r="228" spans="1:3" s="133" customFormat="1" ht="13.9" customHeight="1" x14ac:dyDescent="0.2">
      <c r="A228" s="137"/>
      <c r="B228" s="190"/>
      <c r="C228" s="7"/>
    </row>
    <row r="229" spans="1:3" s="133" customFormat="1" ht="13.9" customHeight="1" x14ac:dyDescent="0.2">
      <c r="A229" s="137"/>
      <c r="B229" s="190"/>
      <c r="C229" s="7"/>
    </row>
    <row r="230" spans="1:3" s="133" customFormat="1" ht="13.9" customHeight="1" x14ac:dyDescent="0.2">
      <c r="A230" s="137"/>
      <c r="B230" s="190"/>
      <c r="C230" s="7"/>
    </row>
    <row r="231" spans="1:3" s="133" customFormat="1" ht="13.9" customHeight="1" x14ac:dyDescent="0.2">
      <c r="A231" s="137"/>
      <c r="B231" s="190"/>
      <c r="C231" s="7"/>
    </row>
    <row r="232" spans="1:3" s="133" customFormat="1" ht="13.9" customHeight="1" x14ac:dyDescent="0.2">
      <c r="A232" s="137"/>
      <c r="B232" s="190"/>
      <c r="C232" s="7"/>
    </row>
    <row r="233" spans="1:3" s="133" customFormat="1" ht="13.9" customHeight="1" x14ac:dyDescent="0.2">
      <c r="A233" s="137"/>
      <c r="B233" s="190"/>
      <c r="C233" s="7"/>
    </row>
    <row r="234" spans="1:3" s="133" customFormat="1" ht="13.9" customHeight="1" x14ac:dyDescent="0.2">
      <c r="A234" s="137"/>
      <c r="B234" s="190"/>
      <c r="C234" s="7"/>
    </row>
    <row r="235" spans="1:3" s="133" customFormat="1" ht="13.9" customHeight="1" x14ac:dyDescent="0.2">
      <c r="A235" s="137"/>
      <c r="B235" s="190"/>
      <c r="C235" s="7"/>
    </row>
    <row r="236" spans="1:3" s="133" customFormat="1" ht="13.9" customHeight="1" x14ac:dyDescent="0.2">
      <c r="A236" s="137"/>
      <c r="B236" s="190"/>
      <c r="C236" s="7"/>
    </row>
    <row r="237" spans="1:3" s="133" customFormat="1" ht="13.9" customHeight="1" x14ac:dyDescent="0.2">
      <c r="A237" s="137"/>
      <c r="B237" s="190"/>
      <c r="C237" s="7"/>
    </row>
    <row r="238" spans="1:3" s="133" customFormat="1" ht="13.9" customHeight="1" x14ac:dyDescent="0.2">
      <c r="A238" s="137"/>
      <c r="B238" s="190"/>
      <c r="C238" s="7"/>
    </row>
    <row r="239" spans="1:3" s="133" customFormat="1" ht="13.9" customHeight="1" x14ac:dyDescent="0.2">
      <c r="A239" s="137"/>
      <c r="B239" s="190"/>
      <c r="C239" s="7"/>
    </row>
    <row r="240" spans="1:3" s="133" customFormat="1" ht="13.9" customHeight="1" x14ac:dyDescent="0.2">
      <c r="A240" s="137"/>
      <c r="B240" s="190"/>
      <c r="C240" s="7"/>
    </row>
    <row r="241" spans="1:3" s="133" customFormat="1" ht="13.9" customHeight="1" x14ac:dyDescent="0.2">
      <c r="A241" s="137"/>
      <c r="B241" s="190"/>
      <c r="C241" s="7"/>
    </row>
    <row r="242" spans="1:3" s="133" customFormat="1" ht="13.9" customHeight="1" x14ac:dyDescent="0.2">
      <c r="A242" s="137"/>
      <c r="B242" s="190"/>
      <c r="C242" s="7"/>
    </row>
    <row r="243" spans="1:3" s="133" customFormat="1" ht="13.9" customHeight="1" x14ac:dyDescent="0.2">
      <c r="A243" s="137"/>
      <c r="B243" s="190"/>
      <c r="C243" s="7"/>
    </row>
    <row r="244" spans="1:3" s="133" customFormat="1" ht="13.9" customHeight="1" x14ac:dyDescent="0.2">
      <c r="A244" s="137"/>
      <c r="B244" s="190"/>
      <c r="C244" s="7"/>
    </row>
    <row r="245" spans="1:3" s="133" customFormat="1" ht="13.9" customHeight="1" x14ac:dyDescent="0.2">
      <c r="A245" s="137"/>
      <c r="B245" s="190"/>
      <c r="C245" s="7"/>
    </row>
    <row r="246" spans="1:3" s="133" customFormat="1" ht="13.9" customHeight="1" x14ac:dyDescent="0.2">
      <c r="A246" s="137"/>
      <c r="B246" s="190"/>
      <c r="C246" s="7"/>
    </row>
    <row r="247" spans="1:3" s="133" customFormat="1" ht="13.9" customHeight="1" x14ac:dyDescent="0.2">
      <c r="A247" s="137"/>
      <c r="B247" s="190"/>
      <c r="C247" s="7"/>
    </row>
    <row r="248" spans="1:3" s="133" customFormat="1" ht="13.9" customHeight="1" x14ac:dyDescent="0.2">
      <c r="A248" s="137"/>
      <c r="B248" s="190"/>
      <c r="C248" s="7"/>
    </row>
    <row r="249" spans="1:3" s="133" customFormat="1" ht="13.9" customHeight="1" x14ac:dyDescent="0.2">
      <c r="A249" s="137"/>
      <c r="B249" s="190"/>
      <c r="C249" s="7"/>
    </row>
    <row r="250" spans="1:3" s="133" customFormat="1" ht="13.9" customHeight="1" x14ac:dyDescent="0.2">
      <c r="A250" s="137"/>
      <c r="B250" s="190"/>
      <c r="C250" s="7"/>
    </row>
    <row r="251" spans="1:3" s="133" customFormat="1" ht="13.9" customHeight="1" x14ac:dyDescent="0.2">
      <c r="A251" s="137"/>
      <c r="B251" s="190"/>
      <c r="C251" s="7"/>
    </row>
    <row r="252" spans="1:3" s="133" customFormat="1" ht="13.9" customHeight="1" x14ac:dyDescent="0.2">
      <c r="A252" s="137"/>
      <c r="B252" s="190"/>
      <c r="C252" s="7"/>
    </row>
    <row r="253" spans="1:3" s="133" customFormat="1" ht="13.9" customHeight="1" x14ac:dyDescent="0.2">
      <c r="A253" s="137"/>
      <c r="B253" s="190"/>
      <c r="C253" s="7"/>
    </row>
    <row r="254" spans="1:3" s="133" customFormat="1" ht="13.9" customHeight="1" x14ac:dyDescent="0.2">
      <c r="A254" s="137"/>
      <c r="B254" s="190"/>
      <c r="C254" s="7"/>
    </row>
    <row r="255" spans="1:3" s="133" customFormat="1" ht="13.9" customHeight="1" x14ac:dyDescent="0.2">
      <c r="A255" s="137"/>
      <c r="B255" s="190"/>
      <c r="C255" s="7"/>
    </row>
    <row r="256" spans="1:3" s="133" customFormat="1" ht="13.9" customHeight="1" x14ac:dyDescent="0.2">
      <c r="A256" s="137"/>
      <c r="B256" s="190"/>
      <c r="C256" s="7"/>
    </row>
    <row r="257" spans="1:3" s="133" customFormat="1" ht="13.9" customHeight="1" x14ac:dyDescent="0.2">
      <c r="A257" s="137"/>
      <c r="B257" s="190"/>
      <c r="C257" s="7"/>
    </row>
    <row r="258" spans="1:3" s="133" customFormat="1" ht="13.9" customHeight="1" x14ac:dyDescent="0.2">
      <c r="A258" s="137"/>
      <c r="B258" s="190"/>
      <c r="C258" s="7"/>
    </row>
    <row r="259" spans="1:3" s="133" customFormat="1" ht="13.9" customHeight="1" x14ac:dyDescent="0.2">
      <c r="A259" s="137"/>
      <c r="B259" s="190"/>
      <c r="C259" s="7"/>
    </row>
    <row r="260" spans="1:3" s="133" customFormat="1" ht="13.9" customHeight="1" x14ac:dyDescent="0.2">
      <c r="A260" s="137"/>
      <c r="B260" s="190"/>
      <c r="C260" s="7"/>
    </row>
    <row r="261" spans="1:3" s="133" customFormat="1" ht="13.9" customHeight="1" x14ac:dyDescent="0.2">
      <c r="A261" s="137"/>
      <c r="B261" s="190"/>
      <c r="C261" s="7"/>
    </row>
    <row r="262" spans="1:3" s="133" customFormat="1" ht="13.9" customHeight="1" x14ac:dyDescent="0.2">
      <c r="A262" s="137"/>
      <c r="B262" s="190"/>
      <c r="C262" s="7"/>
    </row>
    <row r="263" spans="1:3" s="133" customFormat="1" ht="13.9" customHeight="1" x14ac:dyDescent="0.2">
      <c r="A263" s="137"/>
      <c r="B263" s="190"/>
      <c r="C263" s="7"/>
    </row>
    <row r="264" spans="1:3" s="133" customFormat="1" ht="13.9" customHeight="1" x14ac:dyDescent="0.2">
      <c r="A264" s="137"/>
      <c r="B264" s="190"/>
      <c r="C264" s="7"/>
    </row>
  </sheetData>
  <hyperlinks>
    <hyperlink ref="B6" r:id="rId1"/>
    <hyperlink ref="B7" r:id="rId2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3"/>
  <headerFooter alignWithMargins="0">
    <oddFooter>&amp;R&amp;P&amp;L2022   ADMINISTRATION FÉDÉRALE DES CONTRIBUTIONS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>
    <tabColor theme="3" tint="0.79998168889431442"/>
  </sheetPr>
  <dimension ref="A1:F57"/>
  <sheetViews>
    <sheetView zoomScaleNormal="100" zoomScaleSheetLayoutView="80" workbookViewId="0"/>
  </sheetViews>
  <sheetFormatPr baseColWidth="10" defaultColWidth="14.6640625" defaultRowHeight="15" x14ac:dyDescent="0.2"/>
  <cols>
    <col min="1" max="1" width="14.6640625" style="63"/>
    <col min="2" max="2" width="15.6640625" style="63" customWidth="1"/>
    <col min="3" max="3" width="52.6640625" style="63" customWidth="1"/>
    <col min="4" max="4" width="15.6640625" style="63" customWidth="1"/>
    <col min="5" max="6" width="15.6640625" style="67" customWidth="1"/>
    <col min="7" max="16384" width="14.6640625" style="67"/>
  </cols>
  <sheetData>
    <row r="1" spans="1:6" s="63" customFormat="1" ht="15" customHeight="1" x14ac:dyDescent="0.15">
      <c r="A1" s="198"/>
      <c r="B1" s="198"/>
      <c r="C1" s="199"/>
      <c r="D1" s="199"/>
      <c r="E1" s="541"/>
      <c r="F1" s="542"/>
    </row>
    <row r="2" spans="1:6" s="63" customFormat="1" ht="15" customHeight="1" x14ac:dyDescent="0.15">
      <c r="A2" s="198"/>
      <c r="B2" s="198"/>
      <c r="C2" s="199"/>
      <c r="D2" s="199"/>
      <c r="E2" s="541"/>
      <c r="F2" s="542"/>
    </row>
    <row r="3" spans="1:6" s="63" customFormat="1" ht="93" customHeight="1" x14ac:dyDescent="0.15">
      <c r="A3" s="506" t="s">
        <v>4269</v>
      </c>
      <c r="B3" s="506"/>
      <c r="C3" s="507"/>
      <c r="D3" s="507"/>
      <c r="E3" s="543"/>
      <c r="F3" s="546"/>
    </row>
    <row r="4" spans="1:6" s="63" customFormat="1" ht="8.25" customHeight="1" x14ac:dyDescent="0.2">
      <c r="A4" s="508"/>
      <c r="B4" s="509"/>
      <c r="C4" s="509"/>
      <c r="D4" s="509"/>
      <c r="E4" s="509"/>
      <c r="F4" s="510"/>
    </row>
    <row r="5" spans="1:6" s="63" customFormat="1" ht="15" customHeight="1" x14ac:dyDescent="0.2">
      <c r="A5" s="332"/>
      <c r="B5" s="326"/>
      <c r="C5" s="326"/>
      <c r="D5" s="326"/>
      <c r="E5" s="326"/>
      <c r="F5" s="333"/>
    </row>
    <row r="6" spans="1:6" s="63" customFormat="1" ht="15" customHeight="1" x14ac:dyDescent="0.2">
      <c r="A6" s="334">
        <v>2.1</v>
      </c>
      <c r="B6" s="327" t="s">
        <v>1017</v>
      </c>
      <c r="C6" s="327"/>
      <c r="D6" s="326"/>
      <c r="E6" s="326"/>
      <c r="F6" s="333"/>
    </row>
    <row r="7" spans="1:6" s="63" customFormat="1" ht="15" customHeight="1" x14ac:dyDescent="0.2">
      <c r="A7" s="335" t="s">
        <v>992</v>
      </c>
      <c r="B7" s="328" t="s">
        <v>4268</v>
      </c>
      <c r="C7" s="329"/>
      <c r="D7" s="326"/>
      <c r="E7" s="326"/>
      <c r="F7" s="333"/>
    </row>
    <row r="8" spans="1:6" s="63" customFormat="1" ht="15" customHeight="1" x14ac:dyDescent="0.2">
      <c r="A8" s="334">
        <v>2.2000000000000002</v>
      </c>
      <c r="B8" s="327" t="s">
        <v>1135</v>
      </c>
      <c r="C8" s="327"/>
      <c r="D8" s="326"/>
      <c r="E8" s="326"/>
      <c r="F8" s="333"/>
    </row>
    <row r="9" spans="1:6" s="63" customFormat="1" ht="15" customHeight="1" x14ac:dyDescent="0.2">
      <c r="A9" s="335" t="s">
        <v>993</v>
      </c>
      <c r="B9" s="328" t="s">
        <v>4263</v>
      </c>
      <c r="C9" s="329"/>
      <c r="D9" s="326"/>
      <c r="E9" s="326"/>
      <c r="F9" s="333"/>
    </row>
    <row r="10" spans="1:6" s="63" customFormat="1" ht="15" customHeight="1" x14ac:dyDescent="0.2">
      <c r="A10" s="334">
        <v>2.2999999999999998</v>
      </c>
      <c r="B10" s="327" t="s">
        <v>1021</v>
      </c>
      <c r="C10" s="327"/>
      <c r="D10" s="326"/>
      <c r="E10" s="326"/>
      <c r="F10" s="333"/>
    </row>
    <row r="11" spans="1:6" s="63" customFormat="1" ht="15" customHeight="1" x14ac:dyDescent="0.2">
      <c r="A11" s="335" t="s">
        <v>988</v>
      </c>
      <c r="B11" s="328" t="s">
        <v>4261</v>
      </c>
      <c r="C11" s="329"/>
      <c r="D11" s="326"/>
      <c r="E11" s="326"/>
      <c r="F11" s="333"/>
    </row>
    <row r="12" spans="1:6" s="63" customFormat="1" ht="15" customHeight="1" x14ac:dyDescent="0.2">
      <c r="A12" s="335" t="s">
        <v>1065</v>
      </c>
      <c r="B12" s="328" t="s">
        <v>4261</v>
      </c>
      <c r="C12" s="329"/>
      <c r="D12" s="326"/>
      <c r="E12" s="326"/>
      <c r="F12" s="333"/>
    </row>
    <row r="13" spans="1:6" s="63" customFormat="1" ht="15" customHeight="1" x14ac:dyDescent="0.2">
      <c r="A13" s="334">
        <v>2.4</v>
      </c>
      <c r="B13" s="327" t="s">
        <v>1029</v>
      </c>
      <c r="C13" s="327"/>
      <c r="D13" s="326"/>
      <c r="E13" s="326"/>
      <c r="F13" s="333"/>
    </row>
    <row r="14" spans="1:6" s="63" customFormat="1" ht="15" customHeight="1" x14ac:dyDescent="0.2">
      <c r="A14" s="335" t="s">
        <v>1074</v>
      </c>
      <c r="B14" s="328" t="s">
        <v>4254</v>
      </c>
      <c r="C14" s="329"/>
      <c r="D14" s="326"/>
      <c r="E14" s="326"/>
      <c r="F14" s="333"/>
    </row>
    <row r="15" spans="1:6" s="63" customFormat="1" ht="15" customHeight="1" x14ac:dyDescent="0.2">
      <c r="A15" s="335" t="s">
        <v>1084</v>
      </c>
      <c r="B15" s="328" t="s">
        <v>4254</v>
      </c>
      <c r="C15" s="329"/>
      <c r="D15" s="326"/>
      <c r="E15" s="326"/>
      <c r="F15" s="333"/>
    </row>
    <row r="16" spans="1:6" s="63" customFormat="1" ht="15" customHeight="1" x14ac:dyDescent="0.2">
      <c r="A16" s="334">
        <v>2.5</v>
      </c>
      <c r="B16" s="327" t="s">
        <v>1046</v>
      </c>
      <c r="C16" s="327"/>
      <c r="D16" s="326"/>
      <c r="E16" s="326"/>
      <c r="F16" s="333"/>
    </row>
    <row r="17" spans="1:6" s="63" customFormat="1" ht="15" customHeight="1" x14ac:dyDescent="0.2">
      <c r="A17" s="335" t="s">
        <v>1080</v>
      </c>
      <c r="B17" s="328" t="s">
        <v>4224</v>
      </c>
      <c r="C17" s="329"/>
      <c r="D17" s="326"/>
      <c r="E17" s="326"/>
      <c r="F17" s="333"/>
    </row>
    <row r="18" spans="1:6" s="63" customFormat="1" ht="15" customHeight="1" x14ac:dyDescent="0.2">
      <c r="A18" s="335" t="s">
        <v>1093</v>
      </c>
      <c r="B18" s="328" t="s">
        <v>4230</v>
      </c>
      <c r="C18" s="329"/>
      <c r="D18" s="326"/>
      <c r="E18" s="326"/>
      <c r="F18" s="333"/>
    </row>
    <row r="19" spans="1:6" s="63" customFormat="1" ht="15" customHeight="1" x14ac:dyDescent="0.2">
      <c r="A19" s="335" t="s">
        <v>1220</v>
      </c>
      <c r="B19" s="328" t="s">
        <v>4244</v>
      </c>
      <c r="C19" s="329"/>
      <c r="D19" s="326"/>
      <c r="E19" s="326"/>
      <c r="F19" s="333"/>
    </row>
    <row r="20" spans="1:6" s="63" customFormat="1" ht="15" customHeight="1" x14ac:dyDescent="0.2">
      <c r="A20" s="335"/>
      <c r="B20" s="328"/>
      <c r="C20" s="329"/>
      <c r="D20" s="326"/>
      <c r="E20" s="326"/>
      <c r="F20" s="333"/>
    </row>
    <row r="21" spans="1:6" s="63" customFormat="1" ht="15" customHeight="1" x14ac:dyDescent="0.2">
      <c r="A21" s="335"/>
      <c r="B21" s="329"/>
      <c r="C21" s="329"/>
      <c r="D21" s="326"/>
      <c r="E21" s="326"/>
      <c r="F21" s="333"/>
    </row>
    <row r="22" spans="1:6" s="63" customFormat="1" ht="15" customHeight="1" x14ac:dyDescent="0.2">
      <c r="A22" s="335"/>
      <c r="B22" s="329"/>
      <c r="C22" s="329"/>
      <c r="D22" s="326"/>
      <c r="E22" s="326"/>
      <c r="F22" s="333"/>
    </row>
    <row r="23" spans="1:6" s="63" customFormat="1" ht="15" customHeight="1" x14ac:dyDescent="0.2">
      <c r="A23" s="335"/>
      <c r="B23" s="328"/>
      <c r="C23" s="329"/>
      <c r="D23" s="326"/>
      <c r="E23" s="326"/>
      <c r="F23" s="333"/>
    </row>
    <row r="24" spans="1:6" s="63" customFormat="1" ht="15" customHeight="1" x14ac:dyDescent="0.2">
      <c r="A24" s="335"/>
      <c r="B24" s="329"/>
      <c r="C24" s="329"/>
      <c r="D24" s="326"/>
      <c r="E24" s="326"/>
      <c r="F24" s="333"/>
    </row>
    <row r="25" spans="1:6" s="63" customFormat="1" ht="15" customHeight="1" x14ac:dyDescent="0.2">
      <c r="A25" s="335"/>
      <c r="B25" s="328"/>
      <c r="C25" s="329"/>
      <c r="D25" s="326"/>
      <c r="E25" s="326"/>
      <c r="F25" s="333"/>
    </row>
    <row r="26" spans="1:6" s="63" customFormat="1" ht="15" customHeight="1" x14ac:dyDescent="0.2">
      <c r="A26" s="334"/>
      <c r="B26" s="327"/>
      <c r="C26" s="327"/>
      <c r="D26" s="326"/>
      <c r="E26" s="326"/>
      <c r="F26" s="333"/>
    </row>
    <row r="27" spans="1:6" s="63" customFormat="1" ht="15" customHeight="1" x14ac:dyDescent="0.2">
      <c r="A27" s="511"/>
      <c r="B27" s="327"/>
      <c r="C27" s="327"/>
      <c r="D27" s="326"/>
      <c r="E27" s="326"/>
      <c r="F27" s="333"/>
    </row>
    <row r="28" spans="1:6" s="63" customFormat="1" ht="15" customHeight="1" x14ac:dyDescent="0.2">
      <c r="A28" s="336"/>
      <c r="B28" s="330"/>
      <c r="C28" s="330"/>
      <c r="D28" s="330"/>
      <c r="E28" s="330"/>
      <c r="F28" s="337"/>
    </row>
    <row r="29" spans="1:6" s="63" customFormat="1" ht="15" customHeight="1" x14ac:dyDescent="0.2">
      <c r="A29" s="336"/>
      <c r="B29" s="330"/>
      <c r="C29" s="330"/>
      <c r="D29" s="330"/>
      <c r="E29" s="330"/>
      <c r="F29" s="337"/>
    </row>
    <row r="30" spans="1:6" s="63" customFormat="1" ht="15" customHeight="1" x14ac:dyDescent="0.2">
      <c r="A30" s="336"/>
      <c r="B30" s="330"/>
      <c r="C30" s="330"/>
      <c r="D30" s="330"/>
      <c r="E30" s="330"/>
      <c r="F30" s="337"/>
    </row>
    <row r="31" spans="1:6" s="63" customFormat="1" ht="15" customHeight="1" x14ac:dyDescent="0.2">
      <c r="A31" s="336"/>
      <c r="B31" s="330"/>
      <c r="C31" s="330"/>
      <c r="D31" s="330"/>
      <c r="E31" s="330"/>
      <c r="F31" s="337"/>
    </row>
    <row r="32" spans="1:6" s="63" customFormat="1" ht="15" customHeight="1" x14ac:dyDescent="0.2">
      <c r="A32" s="511"/>
      <c r="B32" s="327"/>
      <c r="C32" s="327"/>
      <c r="D32" s="326"/>
      <c r="E32" s="326"/>
      <c r="F32" s="333"/>
    </row>
    <row r="33" spans="1:6" s="63" customFormat="1" ht="15" customHeight="1" x14ac:dyDescent="0.2">
      <c r="A33" s="511"/>
      <c r="B33" s="327"/>
      <c r="C33" s="327"/>
      <c r="D33" s="326"/>
      <c r="E33" s="326"/>
      <c r="F33" s="333"/>
    </row>
    <row r="34" spans="1:6" s="63" customFormat="1" ht="15" customHeight="1" x14ac:dyDescent="0.2">
      <c r="A34" s="511"/>
      <c r="B34" s="327"/>
      <c r="C34" s="327"/>
      <c r="D34" s="326"/>
      <c r="E34" s="326"/>
      <c r="F34" s="333"/>
    </row>
    <row r="35" spans="1:6" s="63" customFormat="1" ht="15" customHeight="1" x14ac:dyDescent="0.2">
      <c r="A35" s="511"/>
      <c r="B35" s="327"/>
      <c r="C35" s="327"/>
      <c r="D35" s="326"/>
      <c r="E35" s="326"/>
      <c r="F35" s="333"/>
    </row>
    <row r="36" spans="1:6" s="63" customFormat="1" ht="15" customHeight="1" x14ac:dyDescent="0.2">
      <c r="A36" s="511"/>
      <c r="B36" s="327"/>
      <c r="C36" s="327"/>
      <c r="D36" s="326"/>
      <c r="E36" s="326"/>
      <c r="F36" s="333"/>
    </row>
    <row r="37" spans="1:6" s="63" customFormat="1" ht="15" customHeight="1" x14ac:dyDescent="0.2">
      <c r="A37" s="511"/>
      <c r="B37" s="327"/>
      <c r="C37" s="327"/>
      <c r="D37" s="326"/>
      <c r="E37" s="326"/>
      <c r="F37" s="333"/>
    </row>
    <row r="38" spans="1:6" s="63" customFormat="1" ht="15" customHeight="1" x14ac:dyDescent="0.2">
      <c r="A38" s="511"/>
      <c r="B38" s="327"/>
      <c r="C38" s="327"/>
      <c r="D38" s="326"/>
      <c r="E38" s="326"/>
      <c r="F38" s="333"/>
    </row>
    <row r="39" spans="1:6" s="63" customFormat="1" ht="15" customHeight="1" x14ac:dyDescent="0.2">
      <c r="A39" s="334"/>
      <c r="B39" s="327"/>
      <c r="C39" s="327"/>
      <c r="D39" s="326"/>
      <c r="E39" s="326"/>
      <c r="F39" s="333"/>
    </row>
    <row r="40" spans="1:6" s="63" customFormat="1" ht="15" customHeight="1" x14ac:dyDescent="0.2">
      <c r="A40" s="336"/>
      <c r="B40" s="330"/>
      <c r="C40" s="330"/>
      <c r="D40" s="330"/>
      <c r="E40" s="330"/>
      <c r="F40" s="337"/>
    </row>
    <row r="41" spans="1:6" s="63" customFormat="1" ht="15" customHeight="1" x14ac:dyDescent="0.2">
      <c r="A41" s="338"/>
      <c r="B41" s="331"/>
      <c r="C41" s="326"/>
      <c r="D41" s="326"/>
      <c r="E41" s="326"/>
      <c r="F41" s="333"/>
    </row>
    <row r="42" spans="1:6" s="63" customFormat="1" ht="15" customHeight="1" x14ac:dyDescent="0.15">
      <c r="A42" s="512"/>
      <c r="B42" s="198"/>
      <c r="C42" s="199"/>
      <c r="D42" s="199"/>
      <c r="E42" s="199"/>
      <c r="F42" s="339"/>
    </row>
    <row r="43" spans="1:6" s="63" customFormat="1" ht="15" customHeight="1" x14ac:dyDescent="0.15">
      <c r="A43" s="512"/>
      <c r="B43" s="198"/>
      <c r="C43" s="199"/>
      <c r="D43" s="199"/>
      <c r="E43" s="199"/>
      <c r="F43" s="339"/>
    </row>
    <row r="44" spans="1:6" s="63" customFormat="1" ht="15" customHeight="1" x14ac:dyDescent="0.15">
      <c r="A44" s="512"/>
      <c r="B44" s="198"/>
      <c r="C44" s="199"/>
      <c r="D44" s="199"/>
      <c r="E44" s="199"/>
      <c r="F44" s="339"/>
    </row>
    <row r="45" spans="1:6" s="63" customFormat="1" ht="15" customHeight="1" x14ac:dyDescent="0.15">
      <c r="A45" s="512"/>
      <c r="B45" s="198"/>
      <c r="C45" s="199"/>
      <c r="D45" s="199"/>
      <c r="E45" s="199"/>
      <c r="F45" s="339"/>
    </row>
    <row r="46" spans="1:6" s="63" customFormat="1" ht="15" customHeight="1" x14ac:dyDescent="0.15">
      <c r="A46" s="512"/>
      <c r="B46" s="198"/>
      <c r="C46" s="199"/>
      <c r="D46" s="199"/>
      <c r="E46" s="199"/>
      <c r="F46" s="339"/>
    </row>
    <row r="47" spans="1:6" s="63" customFormat="1" ht="15" customHeight="1" x14ac:dyDescent="0.2">
      <c r="A47" s="336"/>
      <c r="B47" s="330"/>
      <c r="C47" s="330"/>
      <c r="D47" s="330"/>
      <c r="E47" s="330"/>
      <c r="F47" s="337"/>
    </row>
    <row r="48" spans="1:6" s="63" customFormat="1" ht="15" customHeight="1" x14ac:dyDescent="0.2">
      <c r="A48" s="338"/>
      <c r="B48" s="331"/>
      <c r="C48" s="326"/>
      <c r="D48" s="326"/>
      <c r="E48" s="326"/>
      <c r="F48" s="333"/>
    </row>
    <row r="49" spans="1:6" s="63" customFormat="1" ht="8.25" customHeight="1" x14ac:dyDescent="0.2">
      <c r="A49" s="340"/>
      <c r="B49" s="341"/>
      <c r="C49" s="341"/>
      <c r="D49" s="341"/>
      <c r="E49" s="341"/>
      <c r="F49" s="342"/>
    </row>
    <row r="50" spans="1:6" s="471" customFormat="1" ht="15" customHeight="1" x14ac:dyDescent="0.15">
      <c r="A50" s="198"/>
      <c r="B50" s="198"/>
      <c r="C50" s="199"/>
      <c r="D50" s="199"/>
      <c r="E50" s="541"/>
      <c r="F50" s="544"/>
    </row>
    <row r="51" spans="1:6" s="471" customFormat="1" ht="15" customHeight="1" x14ac:dyDescent="0.15">
      <c r="A51" s="198"/>
      <c r="B51" s="198"/>
      <c r="C51" s="199"/>
      <c r="D51" s="199"/>
      <c r="E51" s="541"/>
      <c r="F51" s="544"/>
    </row>
    <row r="52" spans="1:6" s="471" customFormat="1" ht="15" customHeight="1" x14ac:dyDescent="0.15">
      <c r="A52" s="198"/>
      <c r="B52" s="198"/>
      <c r="C52" s="199"/>
      <c r="D52" s="199"/>
      <c r="E52" s="541"/>
      <c r="F52" s="544"/>
    </row>
    <row r="53" spans="1:6" s="471" customFormat="1" ht="15" customHeight="1" x14ac:dyDescent="0.15">
      <c r="A53" s="198"/>
      <c r="B53" s="198"/>
      <c r="C53" s="199"/>
      <c r="D53" s="199"/>
      <c r="E53" s="541"/>
      <c r="F53" s="544"/>
    </row>
    <row r="54" spans="1:6" s="471" customFormat="1" ht="15" customHeight="1" x14ac:dyDescent="0.15">
      <c r="A54" s="198"/>
      <c r="B54" s="198"/>
      <c r="C54" s="199"/>
      <c r="D54" s="199"/>
      <c r="E54" s="541"/>
      <c r="F54" s="544"/>
    </row>
    <row r="55" spans="1:6" s="471" customFormat="1" ht="15" customHeight="1" x14ac:dyDescent="0.15">
      <c r="A55" s="198"/>
      <c r="B55" s="198"/>
      <c r="C55" s="199"/>
      <c r="D55" s="199"/>
      <c r="E55" s="541"/>
      <c r="F55" s="544"/>
    </row>
    <row r="56" spans="1:6" s="471" customFormat="1" ht="15" customHeight="1" x14ac:dyDescent="0.15">
      <c r="A56" s="198"/>
      <c r="B56" s="198"/>
      <c r="C56" s="199"/>
      <c r="D56" s="199"/>
      <c r="E56" s="541"/>
      <c r="F56" s="544"/>
    </row>
    <row r="57" spans="1:6" s="471" customFormat="1" ht="15" customHeight="1" x14ac:dyDescent="0.15">
      <c r="A57" s="198"/>
      <c r="B57" s="198"/>
      <c r="C57" s="199"/>
      <c r="D57" s="199"/>
      <c r="E57" s="541"/>
      <c r="F57" s="544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>
    <oddFooter>&amp;R&amp;P&amp;L2022   ADMINISTRATION FÉDÉRALE DES CONTRIBUTION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tabColor theme="3" tint="0.79998168889431442"/>
  </sheetPr>
  <dimension ref="A1:I63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5" customWidth="1"/>
    <col min="2" max="2" width="17.33203125" style="25" customWidth="1"/>
    <col min="3" max="3" width="18.6640625" style="14" customWidth="1"/>
    <col min="4" max="4" width="10.6640625" style="14" customWidth="1"/>
    <col min="5" max="5" width="18.6640625" style="14" customWidth="1"/>
    <col min="6" max="6" width="10.6640625" style="14" customWidth="1"/>
    <col min="7" max="7" width="18.6640625" style="14" customWidth="1"/>
    <col min="8" max="8" width="10.6640625" style="14" customWidth="1"/>
    <col min="9" max="9" width="18.6640625" style="14" customWidth="1"/>
    <col min="10" max="16384" width="14.6640625" style="25"/>
  </cols>
  <sheetData>
    <row r="1" spans="1:9" s="13" customFormat="1" ht="19.899999999999999" customHeight="1" x14ac:dyDescent="0.2">
      <c r="A1" s="495" t="s">
        <v>977</v>
      </c>
      <c r="B1" s="32" t="s">
        <v>1016</v>
      </c>
      <c r="C1" s="32"/>
      <c r="D1" s="32"/>
      <c r="E1" s="32"/>
      <c r="F1" s="32"/>
      <c r="G1" s="32"/>
      <c r="H1" s="32"/>
      <c r="I1" s="472">
        <v>2019</v>
      </c>
    </row>
    <row r="2" spans="1:9" s="13" customFormat="1" ht="19.899999999999999" customHeight="1" x14ac:dyDescent="0.2">
      <c r="A2" s="496" t="s">
        <v>990</v>
      </c>
      <c r="B2" s="61" t="s">
        <v>1017</v>
      </c>
      <c r="C2" s="61"/>
      <c r="D2" s="61"/>
      <c r="E2" s="61"/>
      <c r="F2" s="61"/>
      <c r="G2" s="61"/>
      <c r="H2" s="61"/>
      <c r="I2" s="61"/>
    </row>
    <row r="3" spans="1:9" s="133" customFormat="1" ht="13.9" customHeight="1" x14ac:dyDescent="0.2">
      <c r="A3" s="137"/>
      <c r="B3" s="137" t="s">
        <v>1245</v>
      </c>
      <c r="C3" s="7"/>
      <c r="D3" s="7"/>
      <c r="E3" s="7"/>
      <c r="F3" s="137"/>
      <c r="G3" s="7"/>
      <c r="H3" s="7"/>
      <c r="I3" s="7"/>
    </row>
    <row r="4" spans="1:9" s="133" customFormat="1" ht="13.9" customHeight="1" x14ac:dyDescent="0.2">
      <c r="A4" s="137"/>
      <c r="B4" s="137" t="s">
        <v>1246</v>
      </c>
      <c r="C4" s="7"/>
      <c r="D4" s="7"/>
      <c r="E4" s="7"/>
      <c r="F4" s="137"/>
      <c r="G4" s="7"/>
      <c r="H4" s="7"/>
      <c r="I4" s="7"/>
    </row>
    <row r="5" spans="1:9" s="133" customFormat="1" ht="13.9" customHeight="1" x14ac:dyDescent="0.2">
      <c r="A5" s="137"/>
      <c r="B5" s="137" t="s">
        <v>4267</v>
      </c>
      <c r="C5" s="7"/>
      <c r="D5" s="7"/>
      <c r="E5" s="7"/>
      <c r="F5" s="137"/>
      <c r="G5" s="7"/>
      <c r="H5" s="7"/>
      <c r="I5" s="7"/>
    </row>
    <row r="6" spans="1:9" s="133" customFormat="1" ht="13.9" customHeight="1" x14ac:dyDescent="0.2">
      <c r="A6" s="137"/>
      <c r="B6" s="137" t="s">
        <v>1247</v>
      </c>
      <c r="C6" s="7"/>
      <c r="D6" s="7"/>
      <c r="E6" s="7"/>
      <c r="F6" s="137"/>
      <c r="G6" s="7"/>
      <c r="H6" s="7"/>
      <c r="I6" s="7"/>
    </row>
    <row r="7" spans="1:9" s="133" customFormat="1" ht="13.9" customHeight="1" x14ac:dyDescent="0.2">
      <c r="A7" s="137"/>
      <c r="B7" s="137" t="s">
        <v>1248</v>
      </c>
      <c r="C7" s="7"/>
      <c r="D7" s="7"/>
      <c r="E7" s="7"/>
      <c r="F7" s="137"/>
      <c r="G7" s="7"/>
      <c r="H7" s="7"/>
      <c r="I7" s="7"/>
    </row>
    <row r="8" spans="1:9" s="133" customFormat="1" ht="13.9" customHeight="1" x14ac:dyDescent="0.2">
      <c r="A8" s="137"/>
      <c r="B8" s="137" t="s">
        <v>1249</v>
      </c>
      <c r="C8" s="7"/>
      <c r="D8" s="7"/>
      <c r="E8" s="7"/>
      <c r="F8" s="137"/>
      <c r="G8" s="7"/>
      <c r="H8" s="7"/>
      <c r="I8" s="7"/>
    </row>
    <row r="9" spans="1:9" s="133" customFormat="1" ht="13.9" customHeight="1" x14ac:dyDescent="0.2">
      <c r="A9" s="137"/>
      <c r="B9" s="137" t="s">
        <v>1250</v>
      </c>
      <c r="C9" s="7"/>
      <c r="D9" s="7"/>
      <c r="E9" s="7"/>
      <c r="F9" s="137"/>
      <c r="G9" s="7"/>
      <c r="H9" s="7"/>
      <c r="I9" s="7"/>
    </row>
    <row r="10" spans="1:9" s="133" customFormat="1" ht="13.9" customHeight="1" x14ac:dyDescent="0.2">
      <c r="A10" s="137"/>
      <c r="B10" s="137" t="s">
        <v>1251</v>
      </c>
      <c r="C10" s="7"/>
      <c r="D10" s="7"/>
      <c r="E10" s="7"/>
      <c r="F10" s="137"/>
      <c r="G10" s="7"/>
      <c r="H10" s="7"/>
      <c r="I10" s="7"/>
    </row>
    <row r="11" spans="1:9" s="133" customFormat="1" ht="13.9" customHeight="1" x14ac:dyDescent="0.2">
      <c r="A11" s="137"/>
      <c r="B11" s="137" t="s">
        <v>1252</v>
      </c>
      <c r="C11" s="7"/>
      <c r="D11" s="7"/>
      <c r="E11" s="7"/>
      <c r="F11" s="137"/>
      <c r="G11" s="7"/>
      <c r="H11" s="7"/>
      <c r="I11" s="7"/>
    </row>
    <row r="12" spans="1:9" s="133" customFormat="1" ht="13.9" customHeight="1" x14ac:dyDescent="0.2">
      <c r="A12" s="137"/>
      <c r="B12" s="137" t="s">
        <v>1253</v>
      </c>
      <c r="C12" s="7"/>
      <c r="D12" s="7"/>
      <c r="E12" s="7"/>
      <c r="F12" s="137"/>
      <c r="G12" s="7"/>
      <c r="H12" s="7"/>
      <c r="I12" s="7"/>
    </row>
    <row r="13" spans="1:9" s="133" customFormat="1" ht="13.9" customHeight="1" x14ac:dyDescent="0.2">
      <c r="A13" s="137"/>
      <c r="B13" s="137" t="s">
        <v>1254</v>
      </c>
      <c r="C13" s="7"/>
      <c r="D13" s="7"/>
      <c r="E13" s="7"/>
      <c r="F13" s="137"/>
      <c r="G13" s="7"/>
      <c r="H13" s="7"/>
      <c r="I13" s="7"/>
    </row>
    <row r="14" spans="1:9" s="133" customFormat="1" ht="13.9" customHeight="1" x14ac:dyDescent="0.2">
      <c r="A14" s="137"/>
      <c r="B14" s="137" t="s">
        <v>1255</v>
      </c>
      <c r="C14" s="7"/>
      <c r="D14" s="7"/>
      <c r="E14" s="7"/>
      <c r="F14" s="137"/>
      <c r="G14" s="7"/>
      <c r="H14" s="7"/>
      <c r="I14" s="7"/>
    </row>
    <row r="15" spans="1:9" s="133" customFormat="1" ht="13.9" customHeight="1" x14ac:dyDescent="0.2">
      <c r="A15" s="137"/>
      <c r="B15" s="137" t="s">
        <v>1256</v>
      </c>
      <c r="C15" s="7"/>
      <c r="D15" s="7"/>
      <c r="E15" s="7"/>
      <c r="F15" s="137"/>
      <c r="G15" s="7"/>
      <c r="H15" s="7"/>
      <c r="I15" s="7"/>
    </row>
    <row r="16" spans="1:9" s="133" customFormat="1" ht="13.9" customHeight="1" x14ac:dyDescent="0.2">
      <c r="A16" s="137"/>
      <c r="B16" s="137" t="s">
        <v>1257</v>
      </c>
      <c r="C16" s="7"/>
      <c r="D16" s="7"/>
      <c r="E16" s="7"/>
      <c r="F16" s="137"/>
      <c r="G16" s="7"/>
      <c r="H16" s="7"/>
      <c r="I16" s="7"/>
    </row>
    <row r="17" spans="1:9" s="133" customFormat="1" ht="13.9" customHeight="1" x14ac:dyDescent="0.2">
      <c r="A17" s="137"/>
      <c r="B17" s="137" t="s">
        <v>1258</v>
      </c>
      <c r="C17" s="7"/>
      <c r="D17" s="7"/>
      <c r="E17" s="7"/>
      <c r="F17" s="137"/>
      <c r="G17" s="7"/>
      <c r="H17" s="7"/>
      <c r="I17" s="7"/>
    </row>
    <row r="18" spans="1:9" s="133" customFormat="1" ht="13.9" customHeight="1" x14ac:dyDescent="0.2">
      <c r="A18" s="137"/>
      <c r="B18" s="137"/>
      <c r="C18" s="7"/>
      <c r="D18" s="7"/>
      <c r="E18" s="7"/>
      <c r="F18" s="137"/>
      <c r="G18" s="7"/>
      <c r="H18" s="7"/>
      <c r="I18" s="7"/>
    </row>
    <row r="19" spans="1:9" s="133" customFormat="1" ht="19.899999999999999" customHeight="1" x14ac:dyDescent="0.2">
      <c r="A19" s="496" t="s">
        <v>992</v>
      </c>
      <c r="B19" s="61" t="s">
        <v>4268</v>
      </c>
      <c r="C19" s="61"/>
      <c r="D19" s="61"/>
      <c r="E19" s="61"/>
      <c r="F19" s="61"/>
      <c r="G19" s="61"/>
      <c r="H19" s="61"/>
      <c r="I19" s="61"/>
    </row>
    <row r="20" spans="1:9" s="133" customFormat="1" ht="25.15" customHeight="1" x14ac:dyDescent="0.2">
      <c r="A20" s="142"/>
      <c r="B20" s="145"/>
      <c r="C20" s="140" t="s">
        <v>1263</v>
      </c>
      <c r="D20" s="140"/>
      <c r="E20" s="140" t="s">
        <v>1265</v>
      </c>
      <c r="F20" s="140"/>
      <c r="G20" s="140" t="s">
        <v>1266</v>
      </c>
      <c r="H20" s="140"/>
      <c r="I20" s="17" t="s">
        <v>1267</v>
      </c>
    </row>
    <row r="21" spans="1:9" s="13" customFormat="1" ht="25.15" customHeight="1" x14ac:dyDescent="0.2">
      <c r="A21" s="142"/>
      <c r="B21" s="145"/>
      <c r="C21" s="19" t="s">
        <v>1264</v>
      </c>
      <c r="D21" s="19" t="s">
        <v>991</v>
      </c>
      <c r="E21" s="19" t="s">
        <v>1264</v>
      </c>
      <c r="F21" s="19" t="s">
        <v>991</v>
      </c>
      <c r="G21" s="19" t="s">
        <v>1264</v>
      </c>
      <c r="H21" s="19" t="s">
        <v>991</v>
      </c>
      <c r="I21" s="19" t="s">
        <v>1268</v>
      </c>
    </row>
    <row r="22" spans="1:9" s="18" customFormat="1" ht="13.9" customHeight="1" x14ac:dyDescent="0.2">
      <c r="A22" s="139"/>
      <c r="B22" s="146">
        <v>2015</v>
      </c>
      <c r="C22" s="237">
        <v>12547.366018489996</v>
      </c>
      <c r="D22" s="295">
        <v>55.548700221901349</v>
      </c>
      <c r="E22" s="237">
        <v>10040.680089459998</v>
      </c>
      <c r="F22" s="295">
        <v>44.451299778098658</v>
      </c>
      <c r="G22" s="237">
        <v>22588.046107949995</v>
      </c>
      <c r="H22" s="295">
        <v>100</v>
      </c>
      <c r="I22" s="237">
        <v>22454.380201970002</v>
      </c>
    </row>
    <row r="23" spans="1:9" s="18" customFormat="1" ht="13.9" customHeight="1" x14ac:dyDescent="0.2">
      <c r="A23" s="139"/>
      <c r="B23" s="387">
        <v>2016</v>
      </c>
      <c r="C23" s="378">
        <v>12663.800440230001</v>
      </c>
      <c r="D23" s="322">
        <v>55.529428843613147</v>
      </c>
      <c r="E23" s="378">
        <v>10141.765372260001</v>
      </c>
      <c r="F23" s="322">
        <v>44.47057115638686</v>
      </c>
      <c r="G23" s="378">
        <v>22805.56581249</v>
      </c>
      <c r="H23" s="322">
        <v>100</v>
      </c>
      <c r="I23" s="378">
        <v>22457.842524119998</v>
      </c>
    </row>
    <row r="24" spans="1:9" s="22" customFormat="1" ht="13.9" customHeight="1" x14ac:dyDescent="0.2">
      <c r="A24" s="139"/>
      <c r="B24" s="151">
        <v>2017</v>
      </c>
      <c r="C24" s="238">
        <v>12455.794978059997</v>
      </c>
      <c r="D24" s="296">
        <v>54.237719346554044</v>
      </c>
      <c r="E24" s="238">
        <v>10509.394429100001</v>
      </c>
      <c r="F24" s="296">
        <v>45.762280653445963</v>
      </c>
      <c r="G24" s="238">
        <v>22965.189407159996</v>
      </c>
      <c r="H24" s="296">
        <v>100</v>
      </c>
      <c r="I24" s="238">
        <v>22901.966388329998</v>
      </c>
    </row>
    <row r="25" spans="1:9" s="22" customFormat="1" ht="13.9" customHeight="1" x14ac:dyDescent="0.2">
      <c r="A25" s="139"/>
      <c r="B25" s="387">
        <v>2018</v>
      </c>
      <c r="C25" s="378">
        <v>11513.89798346</v>
      </c>
      <c r="D25" s="322">
        <v>51.382978635780674</v>
      </c>
      <c r="E25" s="378">
        <v>10894.102271010001</v>
      </c>
      <c r="F25" s="322">
        <v>48.617021364219326</v>
      </c>
      <c r="G25" s="378">
        <v>22408.00025447</v>
      </c>
      <c r="H25" s="322">
        <v>100</v>
      </c>
      <c r="I25" s="378">
        <v>22643.599509180003</v>
      </c>
    </row>
    <row r="26" spans="1:9" s="22" customFormat="1" ht="13.9" customHeight="1" x14ac:dyDescent="0.2">
      <c r="A26" s="139"/>
      <c r="B26" s="152">
        <v>2019</v>
      </c>
      <c r="C26" s="239">
        <v>11808.77135748</v>
      </c>
      <c r="D26" s="297">
        <v>51.966732262385861</v>
      </c>
      <c r="E26" s="239">
        <v>10914.942148030001</v>
      </c>
      <c r="F26" s="297">
        <v>48.033267737614132</v>
      </c>
      <c r="G26" s="239">
        <v>22723.713505510001</v>
      </c>
      <c r="H26" s="297">
        <v>100</v>
      </c>
      <c r="I26" s="239">
        <v>22507.726132619999</v>
      </c>
    </row>
    <row r="27" spans="1:9" s="22" customFormat="1" ht="13.9" customHeight="1" x14ac:dyDescent="0.2">
      <c r="A27" s="142"/>
      <c r="B27" s="74" t="s">
        <v>1259</v>
      </c>
      <c r="C27" s="76"/>
      <c r="D27" s="76"/>
      <c r="E27" s="76"/>
      <c r="F27" s="75"/>
      <c r="G27" s="76"/>
      <c r="H27" s="76"/>
      <c r="I27" s="76"/>
    </row>
    <row r="28" spans="1:9" s="133" customFormat="1" ht="13.9" customHeight="1" x14ac:dyDescent="0.2">
      <c r="A28" s="155"/>
      <c r="B28" s="75" t="s">
        <v>1260</v>
      </c>
      <c r="C28" s="7"/>
      <c r="D28" s="7"/>
      <c r="E28" s="7"/>
      <c r="F28" s="137"/>
      <c r="G28" s="7"/>
      <c r="H28" s="7"/>
      <c r="I28" s="7"/>
    </row>
    <row r="29" spans="1:9" s="133" customFormat="1" ht="13.9" customHeight="1" x14ac:dyDescent="0.2">
      <c r="A29" s="155"/>
      <c r="B29" s="75"/>
      <c r="C29" s="7"/>
      <c r="D29" s="7"/>
      <c r="E29" s="7"/>
      <c r="F29" s="137"/>
      <c r="G29" s="7"/>
      <c r="H29" s="7"/>
      <c r="I29" s="7"/>
    </row>
    <row r="30" spans="1:9" s="133" customFormat="1" ht="13.9" customHeight="1" x14ac:dyDescent="0.2">
      <c r="A30" s="137"/>
      <c r="B30" s="137" t="s">
        <v>1261</v>
      </c>
      <c r="C30" s="7"/>
      <c r="D30" s="7"/>
      <c r="E30" s="7"/>
      <c r="F30" s="137"/>
      <c r="G30" s="7"/>
      <c r="H30" s="7"/>
      <c r="I30" s="7"/>
    </row>
    <row r="31" spans="1:9" s="133" customFormat="1" ht="13.9" customHeight="1" x14ac:dyDescent="0.2">
      <c r="A31" s="137"/>
      <c r="B31" s="137" t="s">
        <v>1262</v>
      </c>
      <c r="C31" s="7"/>
      <c r="D31" s="7"/>
      <c r="E31" s="7"/>
      <c r="F31" s="137"/>
      <c r="G31" s="7"/>
      <c r="H31" s="7"/>
      <c r="I31" s="7"/>
    </row>
    <row r="32" spans="1:9" s="133" customFormat="1" ht="13.9" customHeight="1" x14ac:dyDescent="0.2">
      <c r="A32" s="137"/>
      <c r="B32" s="137" t="s">
        <v>1269</v>
      </c>
      <c r="C32" s="7"/>
      <c r="D32" s="7"/>
      <c r="E32" s="7"/>
      <c r="F32" s="137"/>
      <c r="G32" s="7"/>
      <c r="H32" s="7"/>
      <c r="I32" s="7"/>
    </row>
    <row r="33" spans="1:9" s="133" customFormat="1" ht="13.9" customHeight="1" x14ac:dyDescent="0.2">
      <c r="A33" s="137"/>
      <c r="B33" s="137" t="s">
        <v>1270</v>
      </c>
      <c r="C33" s="7"/>
      <c r="D33" s="7"/>
      <c r="E33" s="7"/>
      <c r="F33" s="137"/>
      <c r="G33" s="7"/>
      <c r="H33" s="7"/>
      <c r="I33" s="7"/>
    </row>
    <row r="34" spans="1:9" s="133" customFormat="1" ht="13.9" customHeight="1" x14ac:dyDescent="0.2">
      <c r="A34" s="137"/>
      <c r="B34" s="137" t="s">
        <v>1271</v>
      </c>
      <c r="C34" s="7"/>
      <c r="D34" s="7"/>
      <c r="E34" s="7"/>
      <c r="F34" s="137"/>
      <c r="G34" s="7"/>
      <c r="H34" s="7"/>
      <c r="I34" s="7"/>
    </row>
    <row r="35" spans="1:9" s="133" customFormat="1" ht="13.9" customHeight="1" x14ac:dyDescent="0.2">
      <c r="A35" s="137"/>
      <c r="B35" s="137" t="s">
        <v>1272</v>
      </c>
      <c r="C35" s="7"/>
      <c r="D35" s="7"/>
      <c r="E35" s="7"/>
      <c r="F35" s="137"/>
      <c r="G35" s="7"/>
      <c r="H35" s="7"/>
      <c r="I35" s="7"/>
    </row>
    <row r="36" spans="1:9" s="133" customFormat="1" ht="13.9" customHeight="1" x14ac:dyDescent="0.2">
      <c r="A36" s="137"/>
      <c r="B36" s="137" t="s">
        <v>1273</v>
      </c>
      <c r="C36" s="7"/>
      <c r="D36" s="7"/>
      <c r="E36" s="7"/>
      <c r="F36" s="137"/>
      <c r="G36" s="7"/>
      <c r="H36" s="7"/>
      <c r="I36" s="7"/>
    </row>
    <row r="37" spans="1:9" s="133" customFormat="1" ht="13.9" customHeight="1" x14ac:dyDescent="0.2">
      <c r="A37" s="137"/>
      <c r="B37" s="137" t="s">
        <v>1274</v>
      </c>
      <c r="C37" s="7"/>
      <c r="D37" s="7"/>
      <c r="E37" s="7"/>
      <c r="F37" s="137"/>
      <c r="G37" s="7"/>
      <c r="H37" s="7"/>
      <c r="I37" s="7"/>
    </row>
    <row r="38" spans="1:9" s="133" customFormat="1" ht="13.9" customHeight="1" x14ac:dyDescent="0.2">
      <c r="A38" s="137"/>
      <c r="B38" s="137" t="s">
        <v>1275</v>
      </c>
      <c r="C38" s="7"/>
      <c r="D38" s="7"/>
      <c r="E38" s="7"/>
      <c r="F38" s="137"/>
      <c r="G38" s="7"/>
      <c r="H38" s="7"/>
      <c r="I38" s="7"/>
    </row>
    <row r="39" spans="1:9" s="133" customFormat="1" ht="13.9" customHeight="1" x14ac:dyDescent="0.2">
      <c r="A39" s="137"/>
      <c r="B39" s="137" t="s">
        <v>1276</v>
      </c>
      <c r="C39" s="7"/>
      <c r="D39" s="7"/>
      <c r="E39" s="7"/>
      <c r="F39" s="137"/>
      <c r="G39" s="7"/>
      <c r="H39" s="7"/>
      <c r="I39" s="7"/>
    </row>
    <row r="40" spans="1:9" s="133" customFormat="1" ht="13.9" customHeight="1" x14ac:dyDescent="0.2">
      <c r="A40" s="137"/>
      <c r="B40" s="137" t="s">
        <v>1277</v>
      </c>
      <c r="C40" s="7"/>
      <c r="D40" s="7"/>
      <c r="E40" s="7"/>
      <c r="F40" s="137"/>
      <c r="G40" s="7"/>
      <c r="H40" s="7"/>
      <c r="I40" s="7"/>
    </row>
    <row r="41" spans="1:9" s="133" customFormat="1" ht="13.9" customHeight="1" x14ac:dyDescent="0.2">
      <c r="A41" s="137"/>
      <c r="B41" s="137"/>
      <c r="C41" s="7"/>
      <c r="D41" s="7"/>
      <c r="E41" s="7"/>
      <c r="F41" s="137"/>
      <c r="G41" s="7"/>
      <c r="H41" s="7"/>
      <c r="I41" s="7"/>
    </row>
    <row r="42" spans="1:9" s="133" customFormat="1" ht="13.9" customHeight="1" x14ac:dyDescent="0.2">
      <c r="A42" s="137"/>
      <c r="B42" s="137"/>
      <c r="C42" s="7"/>
      <c r="D42" s="7"/>
      <c r="E42" s="7"/>
      <c r="F42" s="137"/>
      <c r="G42" s="7"/>
      <c r="H42" s="7"/>
      <c r="I42" s="7"/>
    </row>
    <row r="43" spans="1:9" s="133" customFormat="1" ht="13.9" customHeight="1" x14ac:dyDescent="0.2">
      <c r="A43" s="137"/>
      <c r="B43" s="137"/>
      <c r="C43" s="7"/>
      <c r="D43" s="7"/>
      <c r="E43" s="7"/>
      <c r="F43" s="137"/>
      <c r="G43" s="7"/>
      <c r="H43" s="7"/>
      <c r="I43" s="7"/>
    </row>
    <row r="44" spans="1:9" s="133" customFormat="1" ht="13.9" customHeight="1" x14ac:dyDescent="0.2">
      <c r="A44" s="137"/>
      <c r="B44" s="137"/>
      <c r="C44" s="7"/>
      <c r="D44" s="7"/>
      <c r="E44" s="7"/>
      <c r="F44" s="137"/>
      <c r="G44" s="7"/>
      <c r="H44" s="7"/>
      <c r="I44" s="7"/>
    </row>
    <row r="45" spans="1:9" s="133" customFormat="1" ht="13.9" customHeight="1" x14ac:dyDescent="0.2">
      <c r="A45" s="137"/>
      <c r="B45" s="137"/>
      <c r="C45" s="7"/>
      <c r="D45" s="7"/>
      <c r="E45" s="7"/>
      <c r="F45" s="137"/>
      <c r="G45" s="7"/>
      <c r="H45" s="7"/>
      <c r="I45" s="7"/>
    </row>
    <row r="46" spans="1:9" s="133" customFormat="1" ht="13.9" customHeight="1" x14ac:dyDescent="0.2">
      <c r="A46" s="137"/>
      <c r="B46" s="137"/>
      <c r="C46" s="7"/>
      <c r="D46" s="7"/>
      <c r="E46" s="7"/>
      <c r="F46" s="137"/>
      <c r="G46" s="7"/>
      <c r="H46" s="7"/>
      <c r="I46" s="7"/>
    </row>
    <row r="47" spans="1:9" s="133" customFormat="1" ht="13.9" customHeight="1" x14ac:dyDescent="0.2">
      <c r="A47" s="137"/>
      <c r="B47" s="137"/>
      <c r="C47" s="7"/>
      <c r="D47" s="7"/>
      <c r="E47" s="7"/>
      <c r="F47" s="137"/>
      <c r="G47" s="7"/>
      <c r="H47" s="7"/>
      <c r="I47" s="7"/>
    </row>
    <row r="48" spans="1:9" s="133" customFormat="1" ht="13.9" customHeight="1" x14ac:dyDescent="0.2">
      <c r="A48" s="137"/>
      <c r="B48" s="137"/>
      <c r="C48" s="7"/>
      <c r="D48" s="7"/>
      <c r="E48" s="7"/>
      <c r="F48" s="137"/>
      <c r="G48" s="7"/>
      <c r="H48" s="7"/>
      <c r="I48" s="7"/>
    </row>
    <row r="49" spans="1:9" s="133" customFormat="1" ht="13.9" customHeight="1" x14ac:dyDescent="0.2">
      <c r="A49" s="137"/>
      <c r="B49" s="137"/>
      <c r="C49" s="7"/>
      <c r="D49" s="7"/>
      <c r="E49" s="7"/>
      <c r="F49" s="137"/>
      <c r="G49" s="7"/>
      <c r="H49" s="7"/>
      <c r="I49" s="7"/>
    </row>
    <row r="50" spans="1:9" s="133" customFormat="1" ht="13.9" customHeight="1" x14ac:dyDescent="0.2">
      <c r="A50" s="137"/>
      <c r="B50" s="137"/>
      <c r="C50" s="7"/>
      <c r="D50" s="7"/>
      <c r="E50" s="7"/>
      <c r="F50" s="137"/>
      <c r="G50" s="7"/>
      <c r="H50" s="7"/>
      <c r="I50" s="7"/>
    </row>
    <row r="51" spans="1:9" s="133" customFormat="1" ht="13.9" customHeight="1" x14ac:dyDescent="0.2">
      <c r="A51" s="137"/>
      <c r="B51" s="137"/>
      <c r="C51" s="7"/>
      <c r="D51" s="7"/>
      <c r="E51" s="7"/>
      <c r="F51" s="137"/>
      <c r="G51" s="7"/>
      <c r="H51" s="7"/>
      <c r="I51" s="7"/>
    </row>
    <row r="52" spans="1:9" s="133" customFormat="1" ht="13.9" customHeight="1" x14ac:dyDescent="0.2">
      <c r="A52" s="137"/>
      <c r="B52" s="137"/>
      <c r="C52" s="7"/>
      <c r="D52" s="7"/>
      <c r="E52" s="7"/>
      <c r="F52" s="137"/>
      <c r="G52" s="7"/>
      <c r="H52" s="7"/>
      <c r="I52" s="7"/>
    </row>
    <row r="53" spans="1:9" s="133" customFormat="1" ht="13.9" customHeight="1" x14ac:dyDescent="0.2">
      <c r="A53" s="137"/>
      <c r="B53" s="137"/>
      <c r="C53" s="7"/>
      <c r="D53" s="7"/>
      <c r="E53" s="7"/>
      <c r="F53" s="137"/>
      <c r="G53" s="7"/>
      <c r="H53" s="7"/>
      <c r="I53" s="7"/>
    </row>
    <row r="54" spans="1:9" s="133" customFormat="1" ht="13.9" customHeight="1" x14ac:dyDescent="0.2">
      <c r="A54" s="137"/>
      <c r="B54" s="137"/>
      <c r="C54" s="7"/>
      <c r="D54" s="7"/>
      <c r="E54" s="7"/>
      <c r="F54" s="137"/>
      <c r="G54" s="7"/>
      <c r="H54" s="7"/>
      <c r="I54" s="7"/>
    </row>
    <row r="55" spans="1:9" s="133" customFormat="1" ht="13.9" customHeight="1" x14ac:dyDescent="0.2">
      <c r="A55" s="137"/>
      <c r="B55" s="137"/>
      <c r="C55" s="7"/>
      <c r="D55" s="7"/>
      <c r="E55" s="7"/>
      <c r="F55" s="137"/>
      <c r="G55" s="7"/>
      <c r="H55" s="7"/>
      <c r="I55" s="7"/>
    </row>
    <row r="56" spans="1:9" s="133" customFormat="1" ht="13.9" customHeight="1" x14ac:dyDescent="0.2">
      <c r="A56" s="137"/>
      <c r="B56" s="137"/>
      <c r="C56" s="7"/>
      <c r="D56" s="7"/>
      <c r="E56" s="7"/>
      <c r="F56" s="137"/>
      <c r="G56" s="7"/>
      <c r="H56" s="7"/>
      <c r="I56" s="7"/>
    </row>
    <row r="57" spans="1:9" s="133" customFormat="1" ht="13.9" customHeight="1" x14ac:dyDescent="0.2">
      <c r="A57" s="137"/>
      <c r="B57" s="137"/>
      <c r="C57" s="7"/>
      <c r="D57" s="7"/>
      <c r="E57" s="7"/>
      <c r="F57" s="137"/>
      <c r="G57" s="7"/>
      <c r="H57" s="7"/>
      <c r="I57" s="7"/>
    </row>
    <row r="58" spans="1:9" s="133" customFormat="1" ht="13.9" customHeight="1" x14ac:dyDescent="0.2">
      <c r="A58" s="137"/>
      <c r="B58" s="137"/>
      <c r="C58" s="7"/>
      <c r="D58" s="7"/>
      <c r="E58" s="7"/>
      <c r="F58" s="137"/>
      <c r="G58" s="7"/>
      <c r="H58" s="7"/>
      <c r="I58" s="7"/>
    </row>
    <row r="59" spans="1:9" s="133" customFormat="1" ht="13.9" customHeight="1" x14ac:dyDescent="0.2">
      <c r="A59" s="137"/>
      <c r="B59" s="137"/>
      <c r="C59" s="7"/>
      <c r="D59" s="7"/>
      <c r="E59" s="7"/>
      <c r="F59" s="137"/>
      <c r="G59" s="7"/>
      <c r="H59" s="7"/>
      <c r="I59" s="7"/>
    </row>
    <row r="60" spans="1:9" s="133" customFormat="1" ht="13.9" customHeight="1" x14ac:dyDescent="0.2">
      <c r="A60" s="137"/>
      <c r="B60" s="137"/>
      <c r="C60" s="7"/>
      <c r="D60" s="7"/>
      <c r="E60" s="7"/>
      <c r="F60" s="137"/>
      <c r="G60" s="7"/>
      <c r="H60" s="7"/>
      <c r="I60" s="7"/>
    </row>
    <row r="61" spans="1:9" s="133" customFormat="1" ht="13.9" customHeight="1" x14ac:dyDescent="0.2">
      <c r="A61" s="137"/>
      <c r="B61" s="137"/>
      <c r="C61" s="7"/>
      <c r="D61" s="7"/>
      <c r="E61" s="7"/>
      <c r="F61" s="137"/>
      <c r="G61" s="7"/>
      <c r="H61" s="7"/>
      <c r="I61" s="7"/>
    </row>
    <row r="62" spans="1:9" s="133" customFormat="1" ht="13.9" customHeight="1" x14ac:dyDescent="0.2">
      <c r="A62" s="137"/>
      <c r="B62" s="137"/>
      <c r="C62" s="7"/>
      <c r="D62" s="7"/>
      <c r="E62" s="7"/>
      <c r="F62" s="137"/>
      <c r="G62" s="7"/>
      <c r="H62" s="7"/>
      <c r="I62" s="7"/>
    </row>
    <row r="63" spans="1:9" s="133" customFormat="1" ht="13.9" customHeight="1" x14ac:dyDescent="0.2">
      <c r="A63" s="137"/>
      <c r="B63" s="137"/>
      <c r="C63" s="7"/>
      <c r="D63" s="7"/>
      <c r="E63" s="7"/>
      <c r="F63" s="137"/>
      <c r="G63" s="7"/>
      <c r="H63" s="7"/>
      <c r="I6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2   ADMINISTRATION FÉDÉRALE DES CONTRIBUTIONS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tabColor theme="3" tint="0.79998168889431442"/>
  </sheetPr>
  <dimension ref="A1:I61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5" customWidth="1"/>
    <col min="2" max="2" width="52.33203125" style="25" customWidth="1"/>
    <col min="3" max="3" width="11.33203125" style="143" customWidth="1"/>
    <col min="4" max="4" width="11.33203125" style="144" customWidth="1"/>
    <col min="5" max="5" width="7.5" style="143" customWidth="1"/>
    <col min="6" max="6" width="11.33203125" style="143" customWidth="1"/>
    <col min="7" max="7" width="11.33203125" style="144" customWidth="1"/>
    <col min="8" max="8" width="7.5" style="143" customWidth="1"/>
    <col min="9" max="9" width="11.5" style="143" bestFit="1" customWidth="1"/>
    <col min="10" max="16384" width="14.6640625" style="25"/>
  </cols>
  <sheetData>
    <row r="1" spans="1:9" s="13" customFormat="1" ht="19.899999999999999" customHeight="1" x14ac:dyDescent="0.2">
      <c r="A1" s="495" t="s">
        <v>977</v>
      </c>
      <c r="B1" s="32" t="s">
        <v>1016</v>
      </c>
      <c r="C1" s="32"/>
      <c r="D1" s="32"/>
      <c r="E1" s="32"/>
      <c r="F1" s="11"/>
      <c r="G1" s="32"/>
      <c r="H1" s="32"/>
      <c r="I1" s="505">
        <v>2019</v>
      </c>
    </row>
    <row r="2" spans="1:9" s="13" customFormat="1" ht="19.899999999999999" customHeight="1" x14ac:dyDescent="0.2">
      <c r="A2" s="496">
        <v>2.2000000000000002</v>
      </c>
      <c r="B2" s="61" t="s">
        <v>1135</v>
      </c>
      <c r="C2" s="61"/>
      <c r="D2" s="61"/>
      <c r="E2" s="61"/>
      <c r="F2" s="11"/>
      <c r="G2" s="61"/>
      <c r="H2" s="61"/>
      <c r="I2" s="61"/>
    </row>
    <row r="3" spans="1:9" s="133" customFormat="1" ht="13.9" customHeight="1" x14ac:dyDescent="0.2">
      <c r="A3" s="158"/>
      <c r="B3" s="7" t="s">
        <v>4262</v>
      </c>
      <c r="C3" s="161"/>
      <c r="D3" s="161"/>
      <c r="E3" s="161"/>
      <c r="F3" s="161"/>
      <c r="G3" s="161"/>
      <c r="H3" s="161"/>
      <c r="I3" s="161"/>
    </row>
    <row r="4" spans="1:9" s="133" customFormat="1" ht="13.9" customHeight="1" x14ac:dyDescent="0.2">
      <c r="A4" s="158"/>
      <c r="B4" s="7" t="s">
        <v>1201</v>
      </c>
      <c r="C4" s="161"/>
      <c r="D4" s="161"/>
      <c r="E4" s="161"/>
      <c r="F4" s="161"/>
      <c r="G4" s="161"/>
      <c r="H4" s="161"/>
      <c r="I4" s="161"/>
    </row>
    <row r="5" spans="1:9" s="133" customFormat="1" ht="13.9" customHeight="1" x14ac:dyDescent="0.2">
      <c r="A5" s="158"/>
      <c r="B5" s="7" t="s">
        <v>1200</v>
      </c>
      <c r="C5" s="161"/>
      <c r="D5" s="161"/>
      <c r="E5" s="161"/>
      <c r="F5" s="161"/>
      <c r="G5" s="161"/>
      <c r="H5" s="161"/>
      <c r="I5" s="161"/>
    </row>
    <row r="6" spans="1:9" s="133" customFormat="1" ht="13.9" customHeight="1" x14ac:dyDescent="0.2">
      <c r="A6" s="158"/>
      <c r="B6" s="7" t="s">
        <v>1202</v>
      </c>
      <c r="C6" s="161"/>
      <c r="D6" s="161"/>
      <c r="E6" s="161"/>
      <c r="F6" s="161"/>
      <c r="G6" s="161"/>
      <c r="H6" s="161"/>
      <c r="I6" s="161"/>
    </row>
    <row r="7" spans="1:9" s="133" customFormat="1" ht="13.9" customHeight="1" x14ac:dyDescent="0.2">
      <c r="A7" s="158"/>
      <c r="B7" s="7" t="s">
        <v>1199</v>
      </c>
      <c r="C7" s="161"/>
      <c r="D7" s="161"/>
      <c r="E7" s="161"/>
      <c r="F7" s="161"/>
      <c r="G7" s="161"/>
      <c r="H7" s="161"/>
      <c r="I7" s="161"/>
    </row>
    <row r="8" spans="1:9" s="133" customFormat="1" ht="13.9" customHeight="1" x14ac:dyDescent="0.2">
      <c r="A8" s="158"/>
      <c r="B8" s="7"/>
      <c r="C8" s="161"/>
      <c r="D8" s="161"/>
      <c r="E8" s="161"/>
      <c r="F8" s="161"/>
      <c r="G8" s="161"/>
      <c r="H8" s="161"/>
      <c r="I8" s="161"/>
    </row>
    <row r="9" spans="1:9" s="133" customFormat="1" ht="19.899999999999999" customHeight="1" x14ac:dyDescent="0.2">
      <c r="A9" s="496" t="s">
        <v>993</v>
      </c>
      <c r="B9" s="61" t="s">
        <v>4263</v>
      </c>
      <c r="C9" s="7"/>
      <c r="D9" s="7"/>
      <c r="E9" s="7"/>
      <c r="F9" s="11"/>
      <c r="G9" s="7"/>
      <c r="H9" s="7"/>
      <c r="I9" s="7"/>
    </row>
    <row r="10" spans="1:9" s="499" customFormat="1" ht="19.899999999999999" customHeight="1" x14ac:dyDescent="0.2">
      <c r="A10" s="188"/>
      <c r="B10" s="187" t="s">
        <v>1018</v>
      </c>
      <c r="C10" s="188"/>
      <c r="D10" s="188"/>
      <c r="E10" s="188"/>
      <c r="F10" s="187"/>
      <c r="G10" s="188"/>
      <c r="H10" s="188"/>
      <c r="I10" s="188"/>
    </row>
    <row r="11" spans="1:9" s="133" customFormat="1" ht="56.25" customHeight="1" x14ac:dyDescent="0.2">
      <c r="A11" s="160"/>
      <c r="B11" s="61"/>
      <c r="C11" s="159">
        <v>2018</v>
      </c>
      <c r="D11" s="149"/>
      <c r="E11" s="147"/>
      <c r="F11" s="159">
        <v>2019</v>
      </c>
      <c r="G11" s="149"/>
      <c r="H11" s="147"/>
      <c r="I11" s="17" t="s">
        <v>1196</v>
      </c>
    </row>
    <row r="12" spans="1:9" s="133" customFormat="1" ht="13.15" customHeight="1" x14ac:dyDescent="0.2">
      <c r="A12" s="142"/>
      <c r="B12" s="476" t="s">
        <v>1188</v>
      </c>
      <c r="C12" s="473" t="s">
        <v>28</v>
      </c>
      <c r="D12" s="474"/>
      <c r="E12" s="475" t="s">
        <v>991</v>
      </c>
      <c r="F12" s="473" t="s">
        <v>28</v>
      </c>
      <c r="G12" s="474"/>
      <c r="H12" s="475" t="s">
        <v>991</v>
      </c>
      <c r="I12" s="487" t="s">
        <v>991</v>
      </c>
    </row>
    <row r="13" spans="1:9" s="497" customFormat="1" ht="16.149999999999999" customHeight="1" x14ac:dyDescent="0.2">
      <c r="A13" s="139"/>
      <c r="B13" s="498" t="s">
        <v>147</v>
      </c>
      <c r="C13" s="254"/>
      <c r="D13" s="255">
        <v>4723533.8905664198</v>
      </c>
      <c r="E13" s="171">
        <v>100.00000000000001</v>
      </c>
      <c r="F13" s="254"/>
      <c r="G13" s="255">
        <v>4220738.1309185</v>
      </c>
      <c r="H13" s="171">
        <v>100</v>
      </c>
      <c r="I13" s="521">
        <v>-10.644482950616183</v>
      </c>
    </row>
    <row r="14" spans="1:9" s="497" customFormat="1" ht="16.149999999999999" customHeight="1" x14ac:dyDescent="0.2">
      <c r="A14" s="139"/>
      <c r="B14" s="498" t="s">
        <v>150</v>
      </c>
      <c r="C14" s="254"/>
      <c r="D14" s="255">
        <v>897047.20293556002</v>
      </c>
      <c r="E14" s="171">
        <v>18.991018667762564</v>
      </c>
      <c r="F14" s="254"/>
      <c r="G14" s="255">
        <v>917697.53012547002</v>
      </c>
      <c r="H14" s="171">
        <v>21.742583919219939</v>
      </c>
      <c r="I14" s="521">
        <v>2.3020335075269638</v>
      </c>
    </row>
    <row r="15" spans="1:9" s="18" customFormat="1" ht="13.15" customHeight="1" x14ac:dyDescent="0.2">
      <c r="A15" s="139"/>
      <c r="B15" s="478" t="s">
        <v>4264</v>
      </c>
      <c r="C15" s="252">
        <v>729758.18510785</v>
      </c>
      <c r="D15" s="253"/>
      <c r="E15" s="172">
        <v>15.449411436748292</v>
      </c>
      <c r="F15" s="252">
        <v>748035.58876278007</v>
      </c>
      <c r="G15" s="253"/>
      <c r="H15" s="172">
        <v>17.722861868239043</v>
      </c>
      <c r="I15" s="522">
        <v>2.504583576850032</v>
      </c>
    </row>
    <row r="16" spans="1:9" s="18" customFormat="1" ht="13.15" customHeight="1" x14ac:dyDescent="0.2">
      <c r="A16" s="139"/>
      <c r="B16" s="478" t="s">
        <v>4265</v>
      </c>
      <c r="C16" s="252">
        <v>114379.65071161</v>
      </c>
      <c r="D16" s="253"/>
      <c r="E16" s="172">
        <v>2.4214847053398452</v>
      </c>
      <c r="F16" s="252">
        <v>115894.42859330001</v>
      </c>
      <c r="G16" s="253"/>
      <c r="H16" s="172">
        <v>2.7458331931168525</v>
      </c>
      <c r="I16" s="522">
        <v>1.3243421117881189</v>
      </c>
    </row>
    <row r="17" spans="1:9" s="22" customFormat="1" ht="13.15" customHeight="1" x14ac:dyDescent="0.2">
      <c r="A17" s="139"/>
      <c r="B17" s="478" t="s">
        <v>4266</v>
      </c>
      <c r="C17" s="252">
        <v>5631.2409707500001</v>
      </c>
      <c r="D17" s="253"/>
      <c r="E17" s="172">
        <v>0.11921669455990148</v>
      </c>
      <c r="F17" s="252">
        <v>5861.09695319</v>
      </c>
      <c r="G17" s="253"/>
      <c r="H17" s="172">
        <v>0.13886426429195528</v>
      </c>
      <c r="I17" s="522">
        <v>4.0817997957097978</v>
      </c>
    </row>
    <row r="18" spans="1:9" s="22" customFormat="1" ht="13.15" customHeight="1" x14ac:dyDescent="0.2">
      <c r="A18" s="139"/>
      <c r="B18" s="478" t="s">
        <v>994</v>
      </c>
      <c r="C18" s="252">
        <v>47278.126145349997</v>
      </c>
      <c r="D18" s="253"/>
      <c r="E18" s="172">
        <v>1.0009058311145231</v>
      </c>
      <c r="F18" s="252">
        <v>47906.415816199995</v>
      </c>
      <c r="G18" s="253"/>
      <c r="H18" s="172">
        <v>1.1350245935720915</v>
      </c>
      <c r="I18" s="522">
        <v>1.3289225315707494</v>
      </c>
    </row>
    <row r="19" spans="1:9" s="497" customFormat="1" ht="16.899999999999999" customHeight="1" x14ac:dyDescent="0.2">
      <c r="A19" s="139"/>
      <c r="B19" s="498" t="s">
        <v>995</v>
      </c>
      <c r="C19" s="254"/>
      <c r="D19" s="255">
        <v>3826486.6876308597</v>
      </c>
      <c r="E19" s="171">
        <v>81.008981332237454</v>
      </c>
      <c r="F19" s="254"/>
      <c r="G19" s="255">
        <v>3303040.6007930296</v>
      </c>
      <c r="H19" s="171">
        <v>78.257416080780061</v>
      </c>
      <c r="I19" s="521">
        <v>-13.679548096426744</v>
      </c>
    </row>
    <row r="20" spans="1:9" s="22" customFormat="1" ht="13.15" customHeight="1" x14ac:dyDescent="0.2">
      <c r="A20" s="139"/>
      <c r="B20" s="478" t="s">
        <v>996</v>
      </c>
      <c r="C20" s="252">
        <v>3449237.1285571298</v>
      </c>
      <c r="D20" s="253"/>
      <c r="E20" s="172">
        <v>73.02238553735701</v>
      </c>
      <c r="F20" s="252">
        <v>2899256.44133035</v>
      </c>
      <c r="G20" s="253"/>
      <c r="H20" s="172">
        <v>68.690744400658318</v>
      </c>
      <c r="I20" s="522">
        <v>-15.94499498666957</v>
      </c>
    </row>
    <row r="21" spans="1:9" s="22" customFormat="1" ht="13.15" customHeight="1" x14ac:dyDescent="0.2">
      <c r="A21" s="139"/>
      <c r="B21" s="478" t="s">
        <v>997</v>
      </c>
      <c r="C21" s="252">
        <v>316761.85345482</v>
      </c>
      <c r="D21" s="253"/>
      <c r="E21" s="172">
        <v>6.7060353708362124</v>
      </c>
      <c r="F21" s="252">
        <v>332181.55230649997</v>
      </c>
      <c r="G21" s="253"/>
      <c r="H21" s="172">
        <v>7.8702241646584206</v>
      </c>
      <c r="I21" s="522">
        <v>4.8679153387638898</v>
      </c>
    </row>
    <row r="22" spans="1:9" s="22" customFormat="1" ht="13.15" customHeight="1" x14ac:dyDescent="0.2">
      <c r="A22" s="139"/>
      <c r="B22" s="479" t="s">
        <v>1190</v>
      </c>
      <c r="C22" s="480">
        <v>60487.705618910004</v>
      </c>
      <c r="D22" s="481"/>
      <c r="E22" s="482">
        <v>1.2805604240442245</v>
      </c>
      <c r="F22" s="480">
        <v>71602.607156179991</v>
      </c>
      <c r="G22" s="481"/>
      <c r="H22" s="482">
        <v>1.696447515463323</v>
      </c>
      <c r="I22" s="523">
        <v>18.375472211323526</v>
      </c>
    </row>
    <row r="23" spans="1:9" s="133" customFormat="1" ht="13.15" customHeight="1" x14ac:dyDescent="0.2">
      <c r="A23" s="142"/>
      <c r="B23" s="476" t="s">
        <v>1189</v>
      </c>
      <c r="C23" s="473" t="s">
        <v>28</v>
      </c>
      <c r="D23" s="474"/>
      <c r="E23" s="475" t="s">
        <v>991</v>
      </c>
      <c r="F23" s="473" t="s">
        <v>28</v>
      </c>
      <c r="G23" s="474"/>
      <c r="H23" s="475" t="s">
        <v>991</v>
      </c>
      <c r="I23" s="487" t="s">
        <v>991</v>
      </c>
    </row>
    <row r="24" spans="1:9" s="22" customFormat="1" ht="13.15" customHeight="1" x14ac:dyDescent="0.2">
      <c r="A24" s="139"/>
      <c r="B24" s="477" t="s">
        <v>1191</v>
      </c>
      <c r="C24" s="162"/>
      <c r="D24" s="163"/>
      <c r="E24" s="164"/>
      <c r="F24" s="165"/>
      <c r="G24" s="163"/>
      <c r="H24" s="166"/>
      <c r="I24" s="488"/>
    </row>
    <row r="25" spans="1:9" s="133" customFormat="1" ht="13.15" customHeight="1" x14ac:dyDescent="0.2">
      <c r="A25" s="139"/>
      <c r="B25" s="477" t="s">
        <v>1192</v>
      </c>
      <c r="C25" s="153"/>
      <c r="D25" s="154"/>
      <c r="E25" s="156"/>
      <c r="F25" s="167"/>
      <c r="G25" s="154"/>
      <c r="H25" s="157"/>
      <c r="I25" s="489"/>
    </row>
    <row r="26" spans="1:9" s="133" customFormat="1" ht="13.15" customHeight="1" x14ac:dyDescent="0.2">
      <c r="A26" s="139"/>
      <c r="B26" s="483" t="s">
        <v>1193</v>
      </c>
      <c r="C26" s="153"/>
      <c r="D26" s="154"/>
      <c r="E26" s="156"/>
      <c r="F26" s="167"/>
      <c r="G26" s="154"/>
      <c r="H26" s="157"/>
      <c r="I26" s="489"/>
    </row>
    <row r="27" spans="1:9" s="497" customFormat="1" ht="16.149999999999999" customHeight="1" x14ac:dyDescent="0.2">
      <c r="A27" s="139"/>
      <c r="B27" s="498" t="s">
        <v>998</v>
      </c>
      <c r="C27" s="254"/>
      <c r="D27" s="255">
        <v>92115.324580390006</v>
      </c>
      <c r="E27" s="171">
        <v>99.999999999999986</v>
      </c>
      <c r="F27" s="254"/>
      <c r="G27" s="255">
        <v>93787.485412259994</v>
      </c>
      <c r="H27" s="171">
        <v>100.00000000000001</v>
      </c>
      <c r="I27" s="521">
        <v>1.8152906039110517</v>
      </c>
    </row>
    <row r="28" spans="1:9" s="133" customFormat="1" ht="13.15" customHeight="1" x14ac:dyDescent="0.2">
      <c r="A28" s="139"/>
      <c r="B28" s="478" t="s">
        <v>999</v>
      </c>
      <c r="C28" s="256">
        <v>52223.528339789998</v>
      </c>
      <c r="D28" s="253"/>
      <c r="E28" s="169">
        <v>56.693637652238827</v>
      </c>
      <c r="F28" s="256">
        <v>53480.077371860003</v>
      </c>
      <c r="G28" s="253"/>
      <c r="H28" s="169">
        <v>57.022615689906353</v>
      </c>
      <c r="I28" s="524">
        <v>2.4060975426522808</v>
      </c>
    </row>
    <row r="29" spans="1:9" s="133" customFormat="1" ht="13.15" customHeight="1" x14ac:dyDescent="0.2">
      <c r="A29" s="139"/>
      <c r="B29" s="478" t="s">
        <v>1000</v>
      </c>
      <c r="C29" s="256">
        <v>35136.295300239995</v>
      </c>
      <c r="D29" s="253"/>
      <c r="E29" s="169">
        <v>38.143810989425745</v>
      </c>
      <c r="F29" s="256">
        <v>35483.437935230002</v>
      </c>
      <c r="G29" s="253"/>
      <c r="H29" s="169">
        <v>37.833872802171932</v>
      </c>
      <c r="I29" s="524">
        <v>0.987988722270431</v>
      </c>
    </row>
    <row r="30" spans="1:9" s="133" customFormat="1" ht="13.15" customHeight="1" x14ac:dyDescent="0.2">
      <c r="A30" s="139"/>
      <c r="B30" s="478" t="s">
        <v>1001</v>
      </c>
      <c r="C30" s="256">
        <v>200.90329882</v>
      </c>
      <c r="D30" s="253"/>
      <c r="E30" s="169">
        <v>0.21809975672904414</v>
      </c>
      <c r="F30" s="256">
        <v>209.12601043999999</v>
      </c>
      <c r="G30" s="253"/>
      <c r="H30" s="169">
        <v>0.22297858773028031</v>
      </c>
      <c r="I30" s="524">
        <v>4.0928703850538319</v>
      </c>
    </row>
    <row r="31" spans="1:9" s="133" customFormat="1" ht="13.15" customHeight="1" x14ac:dyDescent="0.2">
      <c r="A31" s="139"/>
      <c r="B31" s="478" t="s">
        <v>1002</v>
      </c>
      <c r="C31" s="256">
        <v>2789.4129860799999</v>
      </c>
      <c r="D31" s="253"/>
      <c r="E31" s="169">
        <v>3.0281747350796664</v>
      </c>
      <c r="F31" s="256">
        <v>2826.7025109699998</v>
      </c>
      <c r="G31" s="253"/>
      <c r="H31" s="169">
        <v>3.0139442363175784</v>
      </c>
      <c r="I31" s="524">
        <v>1.3368233773946616</v>
      </c>
    </row>
    <row r="32" spans="1:9" s="133" customFormat="1" ht="13.15" customHeight="1" x14ac:dyDescent="0.2">
      <c r="A32" s="139"/>
      <c r="B32" s="478" t="s">
        <v>994</v>
      </c>
      <c r="C32" s="256">
        <v>1765.1846554599999</v>
      </c>
      <c r="D32" s="253"/>
      <c r="E32" s="169">
        <v>1.9162768665267036</v>
      </c>
      <c r="F32" s="256">
        <v>1788.14158376</v>
      </c>
      <c r="G32" s="253"/>
      <c r="H32" s="169">
        <v>1.9065886838738642</v>
      </c>
      <c r="I32" s="524">
        <v>1.3005397610380649</v>
      </c>
    </row>
    <row r="33" spans="1:9" s="497" customFormat="1" ht="16.149999999999999" customHeight="1" x14ac:dyDescent="0.2">
      <c r="A33" s="139"/>
      <c r="B33" s="498" t="s">
        <v>1003</v>
      </c>
      <c r="C33" s="254"/>
      <c r="D33" s="255">
        <v>80601.426596929989</v>
      </c>
      <c r="E33" s="171">
        <v>87.500561892487582</v>
      </c>
      <c r="F33" s="254"/>
      <c r="G33" s="255">
        <v>81978.714054779994</v>
      </c>
      <c r="H33" s="171">
        <v>87.40901165483605</v>
      </c>
      <c r="I33" s="521">
        <v>1.7087631274040802</v>
      </c>
    </row>
    <row r="34" spans="1:9" s="497" customFormat="1" ht="16.149999999999999" customHeight="1" x14ac:dyDescent="0.2">
      <c r="A34" s="139"/>
      <c r="B34" s="498" t="s">
        <v>1004</v>
      </c>
      <c r="C34" s="254"/>
      <c r="D34" s="255">
        <v>11513.897983460018</v>
      </c>
      <c r="E34" s="171">
        <v>12.499438107512413</v>
      </c>
      <c r="F34" s="254"/>
      <c r="G34" s="255">
        <v>11808.77135748</v>
      </c>
      <c r="H34" s="171">
        <v>12.590988345163955</v>
      </c>
      <c r="I34" s="521">
        <v>2.5610212496547629</v>
      </c>
    </row>
    <row r="35" spans="1:9" s="497" customFormat="1" ht="16.899999999999999" customHeight="1" x14ac:dyDescent="0.2">
      <c r="A35" s="139"/>
      <c r="B35" s="498" t="s">
        <v>1197</v>
      </c>
      <c r="C35" s="500"/>
      <c r="D35" s="501"/>
      <c r="E35" s="502"/>
      <c r="F35" s="503"/>
      <c r="G35" s="501"/>
      <c r="H35" s="502"/>
      <c r="I35" s="525"/>
    </row>
    <row r="36" spans="1:9" s="133" customFormat="1" ht="13.15" customHeight="1" x14ac:dyDescent="0.2">
      <c r="A36" s="139"/>
      <c r="B36" s="477" t="s">
        <v>1198</v>
      </c>
      <c r="C36" s="153"/>
      <c r="D36" s="154"/>
      <c r="E36" s="156"/>
      <c r="F36" s="167"/>
      <c r="G36" s="154"/>
      <c r="H36" s="157"/>
      <c r="I36" s="526"/>
    </row>
    <row r="37" spans="1:9" s="497" customFormat="1" ht="16.149999999999999" customHeight="1" x14ac:dyDescent="0.2">
      <c r="A37" s="139"/>
      <c r="B37" s="498" t="s">
        <v>1005</v>
      </c>
      <c r="C37" s="254"/>
      <c r="D37" s="255">
        <v>20645.588722439999</v>
      </c>
      <c r="E37" s="171">
        <v>100</v>
      </c>
      <c r="F37" s="254"/>
      <c r="G37" s="255">
        <v>21185.278166150001</v>
      </c>
      <c r="H37" s="171">
        <v>100</v>
      </c>
      <c r="I37" s="521">
        <v>2.6140666220063045</v>
      </c>
    </row>
    <row r="38" spans="1:9" s="497" customFormat="1" ht="16.149999999999999" customHeight="1" x14ac:dyDescent="0.2">
      <c r="A38" s="139"/>
      <c r="B38" s="498" t="s">
        <v>1006</v>
      </c>
      <c r="C38" s="254"/>
      <c r="D38" s="255">
        <v>9131.6907389799999</v>
      </c>
      <c r="E38" s="171">
        <v>44.230711275647124</v>
      </c>
      <c r="F38" s="254"/>
      <c r="G38" s="255">
        <v>9376.5068086699994</v>
      </c>
      <c r="H38" s="171">
        <v>44.259540682604083</v>
      </c>
      <c r="I38" s="521">
        <v>2.6809500747212689</v>
      </c>
    </row>
    <row r="39" spans="1:9" s="497" customFormat="1" ht="16.149999999999999" customHeight="1" x14ac:dyDescent="0.2">
      <c r="A39" s="139"/>
      <c r="B39" s="498" t="s">
        <v>1004</v>
      </c>
      <c r="C39" s="254"/>
      <c r="D39" s="255">
        <v>11513.89798346</v>
      </c>
      <c r="E39" s="171">
        <v>55.769288724352876</v>
      </c>
      <c r="F39" s="254"/>
      <c r="G39" s="255">
        <v>11808.77135748</v>
      </c>
      <c r="H39" s="171">
        <v>55.74045931739591</v>
      </c>
      <c r="I39" s="521">
        <v>2.5610212496549249</v>
      </c>
    </row>
    <row r="40" spans="1:9" s="133" customFormat="1" ht="13.15" customHeight="1" x14ac:dyDescent="0.2">
      <c r="A40" s="142"/>
      <c r="B40" s="490" t="s">
        <v>1007</v>
      </c>
      <c r="C40" s="484" t="s">
        <v>1007</v>
      </c>
      <c r="D40" s="485"/>
      <c r="E40" s="486" t="s">
        <v>991</v>
      </c>
      <c r="F40" s="484" t="s">
        <v>1007</v>
      </c>
      <c r="G40" s="485"/>
      <c r="H40" s="486" t="s">
        <v>991</v>
      </c>
      <c r="I40" s="491" t="s">
        <v>991</v>
      </c>
    </row>
    <row r="41" spans="1:9" s="133" customFormat="1" ht="13.15" customHeight="1" x14ac:dyDescent="0.2">
      <c r="A41" s="137"/>
      <c r="B41" s="477" t="s">
        <v>1194</v>
      </c>
      <c r="C41" s="257"/>
      <c r="D41" s="258">
        <v>391398</v>
      </c>
      <c r="E41" s="168">
        <v>100</v>
      </c>
      <c r="F41" s="257"/>
      <c r="G41" s="258">
        <v>395627</v>
      </c>
      <c r="H41" s="168">
        <v>100</v>
      </c>
      <c r="I41" s="527">
        <v>1.0804858481647837</v>
      </c>
    </row>
    <row r="42" spans="1:9" s="133" customFormat="1" ht="13.15" customHeight="1" x14ac:dyDescent="0.2">
      <c r="A42" s="137"/>
      <c r="B42" s="478" t="s">
        <v>1008</v>
      </c>
      <c r="C42" s="259">
        <v>190866</v>
      </c>
      <c r="D42" s="260"/>
      <c r="E42" s="169">
        <v>48.765195529869857</v>
      </c>
      <c r="F42" s="259">
        <v>194300</v>
      </c>
      <c r="G42" s="260"/>
      <c r="H42" s="169">
        <v>49.111916021909522</v>
      </c>
      <c r="I42" s="524">
        <v>1.7991680026825103</v>
      </c>
    </row>
    <row r="43" spans="1:9" s="133" customFormat="1" ht="13.15" customHeight="1" x14ac:dyDescent="0.2">
      <c r="A43" s="137"/>
      <c r="B43" s="478" t="s">
        <v>1009</v>
      </c>
      <c r="C43" s="259">
        <v>2184</v>
      </c>
      <c r="D43" s="260"/>
      <c r="E43" s="169">
        <v>0.55799978538469786</v>
      </c>
      <c r="F43" s="259">
        <v>2304</v>
      </c>
      <c r="G43" s="260"/>
      <c r="H43" s="169">
        <v>0.58236672421245261</v>
      </c>
      <c r="I43" s="524">
        <v>5.4945054945054945</v>
      </c>
    </row>
    <row r="44" spans="1:9" s="133" customFormat="1" ht="13.15" customHeight="1" x14ac:dyDescent="0.2">
      <c r="A44" s="137"/>
      <c r="B44" s="478" t="s">
        <v>1019</v>
      </c>
      <c r="C44" s="259">
        <v>98892</v>
      </c>
      <c r="D44" s="260"/>
      <c r="E44" s="169">
        <v>25.26635291953459</v>
      </c>
      <c r="F44" s="259">
        <v>100213</v>
      </c>
      <c r="G44" s="260"/>
      <c r="H44" s="169">
        <v>25.330172106554912</v>
      </c>
      <c r="I44" s="524">
        <v>1.3358006714395501</v>
      </c>
    </row>
    <row r="45" spans="1:9" s="133" customFormat="1" ht="13.15" customHeight="1" x14ac:dyDescent="0.2">
      <c r="A45" s="137"/>
      <c r="B45" s="478" t="s">
        <v>1020</v>
      </c>
      <c r="C45" s="259">
        <v>179</v>
      </c>
      <c r="D45" s="260"/>
      <c r="E45" s="169">
        <v>4.5733498893709215E-2</v>
      </c>
      <c r="F45" s="259">
        <v>190</v>
      </c>
      <c r="G45" s="260"/>
      <c r="H45" s="169">
        <v>4.802503368071441E-2</v>
      </c>
      <c r="I45" s="524">
        <v>6.1452513966480442</v>
      </c>
    </row>
    <row r="46" spans="1:9" s="133" customFormat="1" ht="13.15" customHeight="1" x14ac:dyDescent="0.2">
      <c r="A46" s="137"/>
      <c r="B46" s="478" t="s">
        <v>1010</v>
      </c>
      <c r="C46" s="259">
        <v>55602</v>
      </c>
      <c r="D46" s="260"/>
      <c r="E46" s="169">
        <v>14.206000030659331</v>
      </c>
      <c r="F46" s="259">
        <v>55422</v>
      </c>
      <c r="G46" s="260"/>
      <c r="H46" s="169">
        <v>14.00864956132923</v>
      </c>
      <c r="I46" s="524">
        <v>-0.32372936225315635</v>
      </c>
    </row>
    <row r="47" spans="1:9" s="133" customFormat="1" ht="13.15" customHeight="1" x14ac:dyDescent="0.2">
      <c r="A47" s="137"/>
      <c r="B47" s="478" t="s">
        <v>1011</v>
      </c>
      <c r="C47" s="261">
        <v>43675</v>
      </c>
      <c r="D47" s="262"/>
      <c r="E47" s="170">
        <v>11.158718235657823</v>
      </c>
      <c r="F47" s="261">
        <v>43198</v>
      </c>
      <c r="G47" s="262"/>
      <c r="H47" s="170">
        <v>10.918870552313162</v>
      </c>
      <c r="I47" s="528">
        <v>-1.092157985117344</v>
      </c>
    </row>
    <row r="48" spans="1:9" s="497" customFormat="1" ht="16.899999999999999" customHeight="1" x14ac:dyDescent="0.2">
      <c r="A48" s="139"/>
      <c r="B48" s="498" t="s">
        <v>1195</v>
      </c>
      <c r="C48" s="504"/>
      <c r="D48" s="258">
        <v>391398</v>
      </c>
      <c r="E48" s="168">
        <v>99.999999999999986</v>
      </c>
      <c r="F48" s="257"/>
      <c r="G48" s="258">
        <v>395627</v>
      </c>
      <c r="H48" s="168">
        <v>100</v>
      </c>
      <c r="I48" s="527">
        <v>1.0804858481647837</v>
      </c>
    </row>
    <row r="49" spans="1:9" s="133" customFormat="1" ht="13.15" customHeight="1" x14ac:dyDescent="0.2">
      <c r="A49" s="137"/>
      <c r="B49" s="478" t="s">
        <v>1012</v>
      </c>
      <c r="C49" s="263">
        <v>245758</v>
      </c>
      <c r="D49" s="264"/>
      <c r="E49" s="169">
        <v>62.789794531397703</v>
      </c>
      <c r="F49" s="263">
        <v>247609</v>
      </c>
      <c r="G49" s="264"/>
      <c r="H49" s="169">
        <v>62.58647665604218</v>
      </c>
      <c r="I49" s="524">
        <v>0.75317995751918554</v>
      </c>
    </row>
    <row r="50" spans="1:9" s="133" customFormat="1" ht="13.15" customHeight="1" x14ac:dyDescent="0.2">
      <c r="A50" s="137"/>
      <c r="B50" s="478" t="s">
        <v>1013</v>
      </c>
      <c r="C50" s="263">
        <v>37066</v>
      </c>
      <c r="D50" s="264"/>
      <c r="E50" s="169">
        <v>9.4701556982917641</v>
      </c>
      <c r="F50" s="263">
        <v>38368</v>
      </c>
      <c r="G50" s="264"/>
      <c r="H50" s="169">
        <v>9.6980236434823723</v>
      </c>
      <c r="I50" s="524">
        <v>3.5126531052716778</v>
      </c>
    </row>
    <row r="51" spans="1:9" s="133" customFormat="1" ht="13.15" customHeight="1" x14ac:dyDescent="0.2">
      <c r="A51" s="137"/>
      <c r="B51" s="478" t="s">
        <v>1014</v>
      </c>
      <c r="C51" s="263">
        <v>88034</v>
      </c>
      <c r="D51" s="264"/>
      <c r="E51" s="169">
        <v>22.4921946458592</v>
      </c>
      <c r="F51" s="263">
        <v>89678</v>
      </c>
      <c r="G51" s="264"/>
      <c r="H51" s="169">
        <v>22.667310370626879</v>
      </c>
      <c r="I51" s="524">
        <v>1.8674602994297658</v>
      </c>
    </row>
    <row r="52" spans="1:9" s="133" customFormat="1" ht="13.15" customHeight="1" x14ac:dyDescent="0.2">
      <c r="A52" s="155"/>
      <c r="B52" s="479" t="s">
        <v>1015</v>
      </c>
      <c r="C52" s="492">
        <v>20540</v>
      </c>
      <c r="D52" s="493"/>
      <c r="E52" s="494">
        <v>5.2478551244513252</v>
      </c>
      <c r="F52" s="492">
        <v>19972</v>
      </c>
      <c r="G52" s="493"/>
      <c r="H52" s="494">
        <v>5.0481893298485696</v>
      </c>
      <c r="I52" s="529">
        <v>-2.7653359298928919</v>
      </c>
    </row>
    <row r="53" spans="1:9" s="133" customFormat="1" ht="13.9" customHeight="1" x14ac:dyDescent="0.2">
      <c r="A53" s="137"/>
      <c r="B53" s="137"/>
      <c r="C53" s="7"/>
      <c r="D53" s="7"/>
      <c r="E53" s="7"/>
      <c r="F53" s="11"/>
      <c r="G53" s="7"/>
      <c r="H53" s="7"/>
      <c r="I53" s="7"/>
    </row>
    <row r="54" spans="1:9" s="133" customFormat="1" ht="13.9" customHeight="1" x14ac:dyDescent="0.2">
      <c r="A54" s="137"/>
      <c r="B54" s="137"/>
      <c r="C54" s="7"/>
      <c r="D54" s="7"/>
      <c r="E54" s="7"/>
      <c r="F54" s="11"/>
      <c r="G54" s="7"/>
      <c r="H54" s="7"/>
      <c r="I54" s="7"/>
    </row>
    <row r="55" spans="1:9" s="133" customFormat="1" ht="13.9" customHeight="1" x14ac:dyDescent="0.2">
      <c r="A55" s="137"/>
      <c r="B55" s="137"/>
      <c r="C55" s="7"/>
      <c r="D55" s="7"/>
      <c r="E55" s="7"/>
      <c r="F55" s="11"/>
      <c r="G55" s="7"/>
      <c r="H55" s="7"/>
      <c r="I55" s="7"/>
    </row>
    <row r="56" spans="1:9" s="133" customFormat="1" ht="13.9" customHeight="1" x14ac:dyDescent="0.2">
      <c r="A56" s="137"/>
      <c r="B56" s="137"/>
      <c r="C56" s="7"/>
      <c r="D56" s="7"/>
      <c r="E56" s="7"/>
      <c r="F56" s="11"/>
      <c r="G56" s="7"/>
      <c r="H56" s="7"/>
      <c r="I56" s="7"/>
    </row>
    <row r="57" spans="1:9" s="133" customFormat="1" ht="13.9" customHeight="1" x14ac:dyDescent="0.2">
      <c r="A57" s="137"/>
      <c r="B57" s="137"/>
      <c r="C57" s="7"/>
      <c r="D57" s="7"/>
      <c r="E57" s="7"/>
      <c r="F57" s="11"/>
      <c r="G57" s="7"/>
      <c r="H57" s="7"/>
      <c r="I57" s="7"/>
    </row>
    <row r="58" spans="1:9" s="133" customFormat="1" ht="13.9" customHeight="1" x14ac:dyDescent="0.2">
      <c r="A58" s="137"/>
      <c r="B58" s="137"/>
      <c r="C58" s="7"/>
      <c r="D58" s="7"/>
      <c r="E58" s="7"/>
      <c r="F58" s="11"/>
      <c r="G58" s="7"/>
      <c r="H58" s="7"/>
      <c r="I58" s="7"/>
    </row>
    <row r="59" spans="1:9" s="133" customFormat="1" ht="13.9" customHeight="1" x14ac:dyDescent="0.2">
      <c r="A59" s="137"/>
      <c r="B59" s="137"/>
      <c r="C59" s="7"/>
      <c r="D59" s="7"/>
      <c r="E59" s="7"/>
      <c r="F59" s="11"/>
      <c r="G59" s="7"/>
      <c r="H59" s="7"/>
      <c r="I59" s="7"/>
    </row>
    <row r="60" spans="1:9" s="133" customFormat="1" ht="13.9" customHeight="1" x14ac:dyDescent="0.2">
      <c r="A60" s="137"/>
      <c r="B60" s="137"/>
      <c r="C60" s="7"/>
      <c r="D60" s="7"/>
      <c r="E60" s="7"/>
      <c r="F60" s="11"/>
      <c r="G60" s="7"/>
      <c r="H60" s="7"/>
      <c r="I60" s="7"/>
    </row>
    <row r="61" spans="1:9" s="133" customFormat="1" ht="13.9" customHeight="1" x14ac:dyDescent="0.2">
      <c r="A61" s="137"/>
      <c r="B61" s="137"/>
      <c r="C61" s="7"/>
      <c r="D61" s="7"/>
      <c r="E61" s="7"/>
      <c r="F61" s="11"/>
      <c r="G61" s="7"/>
      <c r="H61" s="7"/>
      <c r="I61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2   ADMINISTRATION FÉDÉRALE DES CONTRIBUTIONS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theme="3" tint="0.79998168889431442"/>
  </sheetPr>
  <dimension ref="A1:G59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5" customWidth="1"/>
    <col min="2" max="2" width="55.6640625" style="25" customWidth="1"/>
    <col min="3" max="7" width="13.6640625" style="14" customWidth="1"/>
    <col min="8" max="16384" width="14.6640625" style="25"/>
  </cols>
  <sheetData>
    <row r="1" spans="1:7" s="13" customFormat="1" ht="19.899999999999999" customHeight="1" x14ac:dyDescent="0.2">
      <c r="A1" s="495" t="s">
        <v>977</v>
      </c>
      <c r="B1" s="32" t="s">
        <v>1016</v>
      </c>
      <c r="C1" s="32"/>
      <c r="D1" s="32"/>
      <c r="E1" s="32"/>
      <c r="F1" s="11"/>
      <c r="G1" s="32">
        <v>2019</v>
      </c>
    </row>
    <row r="2" spans="1:7" s="13" customFormat="1" ht="19.899999999999999" customHeight="1" x14ac:dyDescent="0.2">
      <c r="A2" s="496">
        <v>2.2999999999999998</v>
      </c>
      <c r="B2" s="61" t="s">
        <v>1021</v>
      </c>
      <c r="C2" s="61"/>
      <c r="D2" s="61"/>
      <c r="E2" s="61"/>
      <c r="F2" s="11"/>
      <c r="G2" s="61"/>
    </row>
    <row r="3" spans="1:7" s="133" customFormat="1" ht="13.9" customHeight="1" x14ac:dyDescent="0.2">
      <c r="A3" s="137"/>
      <c r="B3" s="137" t="s">
        <v>4255</v>
      </c>
      <c r="C3" s="7"/>
      <c r="D3" s="7"/>
      <c r="E3" s="7"/>
      <c r="F3" s="137"/>
      <c r="G3" s="7"/>
    </row>
    <row r="4" spans="1:7" s="133" customFormat="1" ht="13.9" customHeight="1" x14ac:dyDescent="0.2">
      <c r="A4" s="137"/>
      <c r="B4" s="137" t="s">
        <v>4089</v>
      </c>
      <c r="C4" s="7"/>
      <c r="D4" s="7"/>
      <c r="E4" s="7"/>
      <c r="F4" s="137"/>
      <c r="G4" s="7"/>
    </row>
    <row r="5" spans="1:7" s="133" customFormat="1" ht="13.9" customHeight="1" x14ac:dyDescent="0.2">
      <c r="A5" s="137"/>
      <c r="B5" s="137" t="s">
        <v>1203</v>
      </c>
      <c r="C5" s="7"/>
      <c r="D5" s="7"/>
      <c r="E5" s="7"/>
      <c r="F5" s="137"/>
      <c r="G5" s="7"/>
    </row>
    <row r="6" spans="1:7" s="133" customFormat="1" ht="13.9" customHeight="1" x14ac:dyDescent="0.2">
      <c r="A6" s="137"/>
      <c r="B6" s="137" t="s">
        <v>4256</v>
      </c>
      <c r="C6" s="7"/>
      <c r="D6" s="7"/>
      <c r="E6" s="7"/>
      <c r="F6" s="137"/>
      <c r="G6" s="7"/>
    </row>
    <row r="7" spans="1:7" s="133" customFormat="1" ht="13.9" customHeight="1" x14ac:dyDescent="0.2">
      <c r="A7" s="137"/>
      <c r="B7" s="133" t="s">
        <v>1204</v>
      </c>
      <c r="C7" s="7"/>
      <c r="D7" s="7"/>
      <c r="E7" s="7"/>
      <c r="F7" s="137"/>
      <c r="G7" s="7"/>
    </row>
    <row r="8" spans="1:7" s="133" customFormat="1" ht="13.9" customHeight="1" x14ac:dyDescent="0.2">
      <c r="A8" s="137"/>
      <c r="B8" s="137" t="s">
        <v>4257</v>
      </c>
      <c r="C8" s="7"/>
      <c r="D8" s="7"/>
      <c r="E8" s="7"/>
      <c r="F8" s="137"/>
      <c r="G8" s="7"/>
    </row>
    <row r="9" spans="1:7" s="133" customFormat="1" ht="13.9" customHeight="1" x14ac:dyDescent="0.2">
      <c r="A9" s="137"/>
      <c r="B9" s="137" t="s">
        <v>4258</v>
      </c>
      <c r="C9" s="7"/>
      <c r="D9" s="7"/>
      <c r="E9" s="7"/>
      <c r="F9" s="137"/>
      <c r="G9" s="7"/>
    </row>
    <row r="10" spans="1:7" s="133" customFormat="1" ht="13.9" customHeight="1" x14ac:dyDescent="0.2">
      <c r="A10" s="137"/>
      <c r="B10" s="137" t="s">
        <v>4259</v>
      </c>
      <c r="C10" s="7"/>
      <c r="D10" s="7"/>
      <c r="E10" s="7"/>
      <c r="F10" s="137"/>
      <c r="G10" s="7"/>
    </row>
    <row r="11" spans="1:7" s="133" customFormat="1" ht="13.9" customHeight="1" x14ac:dyDescent="0.2">
      <c r="A11" s="137"/>
      <c r="B11" s="133" t="s">
        <v>4260</v>
      </c>
      <c r="C11" s="7"/>
      <c r="D11" s="7"/>
      <c r="E11" s="7"/>
      <c r="F11" s="137"/>
      <c r="G11" s="7"/>
    </row>
    <row r="12" spans="1:7" s="133" customFormat="1" ht="13.9" customHeight="1" x14ac:dyDescent="0.2">
      <c r="A12" s="137"/>
      <c r="B12" s="137"/>
      <c r="C12" s="7"/>
      <c r="D12" s="7"/>
      <c r="E12" s="7"/>
      <c r="F12" s="137"/>
      <c r="G12" s="7"/>
    </row>
    <row r="13" spans="1:7" s="133" customFormat="1" ht="19.899999999999999" customHeight="1" x14ac:dyDescent="0.2">
      <c r="A13" s="495" t="s">
        <v>988</v>
      </c>
      <c r="B13" s="5" t="s">
        <v>4261</v>
      </c>
      <c r="C13" s="468"/>
      <c r="D13" s="468"/>
      <c r="E13" s="468"/>
      <c r="F13" s="11"/>
      <c r="G13" s="468"/>
    </row>
    <row r="14" spans="1:7" s="133" customFormat="1" ht="16.149999999999999" customHeight="1" x14ac:dyDescent="0.2">
      <c r="A14" s="137"/>
      <c r="B14" s="137"/>
      <c r="C14" s="7"/>
      <c r="D14" s="7"/>
      <c r="E14" s="7"/>
      <c r="F14" s="137"/>
      <c r="G14" s="7"/>
    </row>
    <row r="15" spans="1:7" s="133" customFormat="1" ht="16.149999999999999" customHeight="1" x14ac:dyDescent="0.2">
      <c r="A15" s="137"/>
      <c r="B15" s="137"/>
      <c r="C15" s="7"/>
      <c r="D15" s="7"/>
      <c r="E15" s="7"/>
      <c r="F15" s="137"/>
      <c r="G15" s="7"/>
    </row>
    <row r="16" spans="1:7" s="133" customFormat="1" ht="16.149999999999999" customHeight="1" x14ac:dyDescent="0.2">
      <c r="A16" s="137"/>
      <c r="B16" s="137"/>
      <c r="C16" s="7"/>
      <c r="D16" s="7"/>
      <c r="E16" s="7"/>
      <c r="F16" s="137"/>
      <c r="G16" s="7"/>
    </row>
    <row r="17" spans="1:7" s="133" customFormat="1" ht="16.149999999999999" customHeight="1" x14ac:dyDescent="0.2">
      <c r="A17" s="137"/>
      <c r="B17" s="137"/>
      <c r="C17" s="7"/>
      <c r="D17" s="7"/>
      <c r="E17" s="7"/>
      <c r="F17" s="137"/>
      <c r="G17" s="7"/>
    </row>
    <row r="18" spans="1:7" s="133" customFormat="1" ht="16.149999999999999" customHeight="1" x14ac:dyDescent="0.2">
      <c r="A18" s="137"/>
      <c r="B18" s="137"/>
      <c r="C18" s="7"/>
      <c r="D18" s="7"/>
      <c r="E18" s="7"/>
      <c r="F18" s="137"/>
      <c r="G18" s="7"/>
    </row>
    <row r="19" spans="1:7" s="133" customFormat="1" ht="16.149999999999999" customHeight="1" x14ac:dyDescent="0.2">
      <c r="A19" s="137"/>
      <c r="B19" s="137"/>
      <c r="C19" s="7"/>
      <c r="D19" s="7"/>
      <c r="E19" s="7"/>
      <c r="F19" s="137"/>
      <c r="G19" s="7"/>
    </row>
    <row r="20" spans="1:7" s="133" customFormat="1" ht="16.149999999999999" customHeight="1" x14ac:dyDescent="0.2">
      <c r="A20" s="137"/>
      <c r="B20" s="137"/>
      <c r="C20" s="7"/>
      <c r="D20" s="7"/>
      <c r="E20" s="7"/>
      <c r="F20" s="137"/>
      <c r="G20" s="7"/>
    </row>
    <row r="21" spans="1:7" s="133" customFormat="1" ht="16.149999999999999" customHeight="1" x14ac:dyDescent="0.2">
      <c r="A21" s="137"/>
      <c r="B21" s="137"/>
      <c r="C21" s="7"/>
      <c r="D21" s="7"/>
      <c r="E21" s="7"/>
      <c r="F21" s="137"/>
      <c r="G21" s="7"/>
    </row>
    <row r="22" spans="1:7" s="133" customFormat="1" ht="16.149999999999999" customHeight="1" x14ac:dyDescent="0.2">
      <c r="A22" s="137"/>
      <c r="B22" s="137"/>
      <c r="C22" s="7"/>
      <c r="D22" s="7"/>
      <c r="E22" s="7"/>
      <c r="F22" s="137"/>
      <c r="G22" s="7"/>
    </row>
    <row r="23" spans="1:7" s="133" customFormat="1" ht="16.149999999999999" customHeight="1" x14ac:dyDescent="0.2">
      <c r="A23" s="137"/>
      <c r="B23" s="137"/>
      <c r="C23" s="7"/>
      <c r="D23" s="7"/>
      <c r="E23" s="7"/>
      <c r="F23" s="137"/>
      <c r="G23" s="7"/>
    </row>
    <row r="24" spans="1:7" s="133" customFormat="1" ht="16.149999999999999" customHeight="1" x14ac:dyDescent="0.2">
      <c r="A24" s="137"/>
      <c r="B24" s="137"/>
      <c r="C24" s="7"/>
      <c r="D24" s="7"/>
      <c r="E24" s="7"/>
      <c r="F24" s="137"/>
      <c r="G24" s="7"/>
    </row>
    <row r="25" spans="1:7" s="133" customFormat="1" ht="16.149999999999999" customHeight="1" x14ac:dyDescent="0.2">
      <c r="A25" s="137"/>
      <c r="B25" s="137"/>
      <c r="C25" s="7"/>
      <c r="D25" s="7"/>
      <c r="E25" s="7"/>
      <c r="F25" s="137"/>
      <c r="G25" s="7"/>
    </row>
    <row r="26" spans="1:7" s="133" customFormat="1" ht="16.149999999999999" customHeight="1" x14ac:dyDescent="0.2">
      <c r="A26" s="137"/>
      <c r="B26" s="137"/>
      <c r="C26" s="7"/>
      <c r="D26" s="7"/>
      <c r="E26" s="7"/>
      <c r="F26" s="137"/>
      <c r="G26" s="7"/>
    </row>
    <row r="27" spans="1:7" s="133" customFormat="1" ht="16.149999999999999" customHeight="1" x14ac:dyDescent="0.2">
      <c r="A27" s="137"/>
      <c r="B27" s="137"/>
      <c r="C27" s="7"/>
      <c r="D27" s="7"/>
      <c r="E27" s="7"/>
      <c r="F27" s="137"/>
      <c r="G27" s="7"/>
    </row>
    <row r="28" spans="1:7" s="133" customFormat="1" ht="16.149999999999999" customHeight="1" x14ac:dyDescent="0.2">
      <c r="A28" s="137"/>
      <c r="B28" s="137"/>
      <c r="C28" s="7"/>
      <c r="D28" s="7"/>
      <c r="E28" s="7"/>
      <c r="F28" s="137"/>
      <c r="G28" s="7"/>
    </row>
    <row r="29" spans="1:7" s="133" customFormat="1" ht="16.149999999999999" customHeight="1" x14ac:dyDescent="0.2">
      <c r="A29" s="137"/>
      <c r="B29" s="137"/>
      <c r="C29" s="7"/>
      <c r="D29" s="7"/>
      <c r="E29" s="7"/>
      <c r="F29" s="137"/>
      <c r="G29" s="7"/>
    </row>
    <row r="30" spans="1:7" s="133" customFormat="1" ht="19.899999999999999" customHeight="1" x14ac:dyDescent="0.2">
      <c r="A30" s="495" t="s">
        <v>1065</v>
      </c>
      <c r="B30" s="5" t="s">
        <v>4261</v>
      </c>
      <c r="C30" s="468"/>
      <c r="D30" s="468"/>
      <c r="E30" s="468"/>
      <c r="F30" s="11"/>
      <c r="G30" s="468"/>
    </row>
    <row r="31" spans="1:7" s="133" customFormat="1" ht="16.149999999999999" customHeight="1" x14ac:dyDescent="0.2">
      <c r="A31" s="138"/>
      <c r="B31" s="61"/>
      <c r="C31" s="61"/>
      <c r="D31" s="61"/>
      <c r="E31" s="61"/>
      <c r="F31" s="61"/>
      <c r="G31" s="61"/>
    </row>
    <row r="32" spans="1:7" s="133" customFormat="1" ht="16.149999999999999" customHeight="1" x14ac:dyDescent="0.2">
      <c r="A32" s="139"/>
      <c r="B32" s="61"/>
      <c r="C32" s="146">
        <v>2015</v>
      </c>
      <c r="D32" s="146">
        <v>2016</v>
      </c>
      <c r="E32" s="146">
        <v>2017</v>
      </c>
      <c r="F32" s="146">
        <v>2018</v>
      </c>
      <c r="G32" s="146">
        <v>2019</v>
      </c>
    </row>
    <row r="33" spans="1:7" s="133" customFormat="1" ht="16.149999999999999" customHeight="1" x14ac:dyDescent="0.2">
      <c r="A33" s="139"/>
      <c r="B33" s="76"/>
      <c r="C33" s="173" t="s">
        <v>28</v>
      </c>
      <c r="D33" s="174"/>
      <c r="E33" s="175"/>
      <c r="F33" s="174"/>
      <c r="G33" s="176"/>
    </row>
    <row r="34" spans="1:7" s="133" customFormat="1" ht="16.149999999999999" customHeight="1" x14ac:dyDescent="0.2">
      <c r="A34" s="139"/>
      <c r="B34" s="386" t="s">
        <v>1022</v>
      </c>
      <c r="C34" s="244">
        <v>3207453.6842230898</v>
      </c>
      <c r="D34" s="244">
        <v>3276435.7952923202</v>
      </c>
      <c r="E34" s="244">
        <v>3675875.3368101995</v>
      </c>
      <c r="F34" s="244">
        <v>4723533.8905664189</v>
      </c>
      <c r="G34" s="244">
        <v>4220738.1309185</v>
      </c>
    </row>
    <row r="35" spans="1:7" s="133" customFormat="1" ht="16.149999999999999" customHeight="1" x14ac:dyDescent="0.2">
      <c r="A35" s="139"/>
      <c r="B35" s="178" t="s">
        <v>150</v>
      </c>
      <c r="C35" s="240">
        <v>846961.21452782</v>
      </c>
      <c r="D35" s="240">
        <v>841266.29813272995</v>
      </c>
      <c r="E35" s="240">
        <v>860612.49803926004</v>
      </c>
      <c r="F35" s="240">
        <v>897047.20293556002</v>
      </c>
      <c r="G35" s="240">
        <v>917697.53012547002</v>
      </c>
    </row>
    <row r="36" spans="1:7" s="133" customFormat="1" ht="16.149999999999999" customHeight="1" x14ac:dyDescent="0.2">
      <c r="A36" s="139"/>
      <c r="B36" s="179" t="s">
        <v>1023</v>
      </c>
      <c r="C36" s="321">
        <v>2016368.4373756498</v>
      </c>
      <c r="D36" s="321">
        <v>2007269.7657248001</v>
      </c>
      <c r="E36" s="321">
        <v>2334793.3403352397</v>
      </c>
      <c r="F36" s="321">
        <v>3449237.1285571298</v>
      </c>
      <c r="G36" s="321">
        <v>2899256.44133035</v>
      </c>
    </row>
    <row r="37" spans="1:7" s="133" customFormat="1" ht="16.149999999999999" customHeight="1" x14ac:dyDescent="0.2">
      <c r="A37" s="139"/>
      <c r="B37" s="179" t="s">
        <v>1024</v>
      </c>
      <c r="C37" s="242">
        <v>239206.95700145001</v>
      </c>
      <c r="D37" s="242">
        <v>298224.45138879999</v>
      </c>
      <c r="E37" s="242">
        <v>360618.41976927</v>
      </c>
      <c r="F37" s="242">
        <v>316761.85345482</v>
      </c>
      <c r="G37" s="242">
        <v>332181.55230649997</v>
      </c>
    </row>
    <row r="38" spans="1:7" s="133" customFormat="1" ht="16.149999999999999" customHeight="1" x14ac:dyDescent="0.2">
      <c r="A38" s="139"/>
      <c r="B38" s="377" t="s">
        <v>1025</v>
      </c>
      <c r="C38" s="245">
        <v>104917.07531817</v>
      </c>
      <c r="D38" s="245">
        <v>129675.28004599</v>
      </c>
      <c r="E38" s="245">
        <v>119851.07866643001</v>
      </c>
      <c r="F38" s="245">
        <v>60487.705618910004</v>
      </c>
      <c r="G38" s="245">
        <v>71602.607156179991</v>
      </c>
    </row>
    <row r="39" spans="1:7" s="133" customFormat="1" ht="16.149999999999999" customHeight="1" x14ac:dyDescent="0.2">
      <c r="A39" s="139"/>
      <c r="B39" s="517"/>
      <c r="C39" s="173" t="s">
        <v>1219</v>
      </c>
      <c r="D39" s="174"/>
      <c r="E39" s="175"/>
      <c r="F39" s="174"/>
      <c r="G39" s="176"/>
    </row>
    <row r="40" spans="1:7" ht="16.149999999999999" customHeight="1" x14ac:dyDescent="0.2">
      <c r="B40" s="386" t="s">
        <v>1022</v>
      </c>
      <c r="C40" s="184">
        <v>-10.933514555360844</v>
      </c>
      <c r="D40" s="184">
        <v>2.1506814395650196</v>
      </c>
      <c r="E40" s="184">
        <v>12.191282432324968</v>
      </c>
      <c r="F40" s="184">
        <v>28.500927201338186</v>
      </c>
      <c r="G40" s="184">
        <v>-10.644482950616165</v>
      </c>
    </row>
    <row r="41" spans="1:7" s="133" customFormat="1" ht="16.149999999999999" customHeight="1" x14ac:dyDescent="0.2">
      <c r="A41" s="137"/>
      <c r="B41" s="178" t="s">
        <v>150</v>
      </c>
      <c r="C41" s="180">
        <v>-2.728557971323454</v>
      </c>
      <c r="D41" s="180">
        <v>-0.67239400074123523</v>
      </c>
      <c r="E41" s="180">
        <v>2.2996523157376885</v>
      </c>
      <c r="F41" s="180">
        <v>4.2335784083207528</v>
      </c>
      <c r="G41" s="180">
        <v>2.3020335075269713</v>
      </c>
    </row>
    <row r="42" spans="1:7" s="133" customFormat="1" ht="16.149999999999999" customHeight="1" x14ac:dyDescent="0.2">
      <c r="A42" s="137"/>
      <c r="B42" s="179" t="s">
        <v>1023</v>
      </c>
      <c r="C42" s="364">
        <v>-13.164955957587637</v>
      </c>
      <c r="D42" s="364">
        <v>-0.45124053135309339</v>
      </c>
      <c r="E42" s="364">
        <v>16.316868823666795</v>
      </c>
      <c r="F42" s="364">
        <v>47.732009894369213</v>
      </c>
      <c r="G42" s="364">
        <v>-15.944994986669556</v>
      </c>
    </row>
    <row r="43" spans="1:7" s="133" customFormat="1" ht="16.149999999999999" customHeight="1" x14ac:dyDescent="0.2">
      <c r="A43" s="137"/>
      <c r="B43" s="179" t="s">
        <v>1024</v>
      </c>
      <c r="C43" s="181">
        <v>-22.79477790404853</v>
      </c>
      <c r="D43" s="181">
        <v>24.672147970592775</v>
      </c>
      <c r="E43" s="181">
        <v>20.921815126126603</v>
      </c>
      <c r="F43" s="181">
        <v>-12.161488129893698</v>
      </c>
      <c r="G43" s="181">
        <v>4.8679153387638934</v>
      </c>
    </row>
    <row r="44" spans="1:7" s="133" customFormat="1" ht="16.149999999999999" customHeight="1" x14ac:dyDescent="0.2">
      <c r="A44" s="137"/>
      <c r="B44" s="377" t="s">
        <v>1025</v>
      </c>
      <c r="C44" s="182">
        <v>6.4382575776987494</v>
      </c>
      <c r="D44" s="182">
        <v>23.597879232468713</v>
      </c>
      <c r="E44" s="182">
        <v>-7.576001668225274</v>
      </c>
      <c r="F44" s="182">
        <v>-49.530945994020115</v>
      </c>
      <c r="G44" s="182">
        <v>18.375472211323526</v>
      </c>
    </row>
    <row r="45" spans="1:7" s="133" customFormat="1" ht="16.149999999999999" customHeight="1" x14ac:dyDescent="0.2">
      <c r="A45" s="138"/>
      <c r="B45" s="513"/>
      <c r="C45" s="173" t="s">
        <v>1205</v>
      </c>
      <c r="D45" s="174"/>
      <c r="E45" s="175"/>
      <c r="F45" s="174"/>
      <c r="G45" s="176"/>
    </row>
    <row r="46" spans="1:7" s="133" customFormat="1" ht="16.149999999999999" customHeight="1" x14ac:dyDescent="0.2">
      <c r="A46" s="138"/>
      <c r="B46" s="386" t="s">
        <v>1022</v>
      </c>
      <c r="C46" s="184">
        <v>100.00000000000001</v>
      </c>
      <c r="D46" s="184">
        <v>100</v>
      </c>
      <c r="E46" s="184">
        <v>100.00000000000001</v>
      </c>
      <c r="F46" s="184">
        <v>100.00000000000001</v>
      </c>
      <c r="G46" s="184">
        <v>100</v>
      </c>
    </row>
    <row r="47" spans="1:7" s="133" customFormat="1" ht="16.149999999999999" customHeight="1" x14ac:dyDescent="0.2">
      <c r="A47" s="138"/>
      <c r="B47" s="178" t="s">
        <v>150</v>
      </c>
      <c r="C47" s="180">
        <v>26.406031011262169</v>
      </c>
      <c r="D47" s="180">
        <v>25.676263802925309</v>
      </c>
      <c r="E47" s="180">
        <v>23.41245061879793</v>
      </c>
      <c r="F47" s="180">
        <v>18.991018667762564</v>
      </c>
      <c r="G47" s="180">
        <v>21.742583919219939</v>
      </c>
    </row>
    <row r="48" spans="1:7" s="133" customFormat="1" ht="16.149999999999999" customHeight="1" x14ac:dyDescent="0.2">
      <c r="A48" s="138"/>
      <c r="B48" s="179" t="s">
        <v>1023</v>
      </c>
      <c r="C48" s="364">
        <v>62.865083517614536</v>
      </c>
      <c r="D48" s="364">
        <v>61.263821150071202</v>
      </c>
      <c r="E48" s="364">
        <v>63.516662737569732</v>
      </c>
      <c r="F48" s="364">
        <v>73.02238553735701</v>
      </c>
      <c r="G48" s="364">
        <v>68.690744400658318</v>
      </c>
    </row>
    <row r="49" spans="1:7" s="133" customFormat="1" ht="16.149999999999999" customHeight="1" x14ac:dyDescent="0.2">
      <c r="A49" s="138"/>
      <c r="B49" s="179" t="s">
        <v>1024</v>
      </c>
      <c r="C49" s="181">
        <v>7.4578460221598109</v>
      </c>
      <c r="D49" s="181">
        <v>9.1020996601641855</v>
      </c>
      <c r="E49" s="181">
        <v>9.8104094052929032</v>
      </c>
      <c r="F49" s="181">
        <v>6.7060353708362141</v>
      </c>
      <c r="G49" s="181">
        <v>7.8702241646584206</v>
      </c>
    </row>
    <row r="50" spans="1:7" s="133" customFormat="1" ht="16.149999999999999" customHeight="1" x14ac:dyDescent="0.2">
      <c r="A50" s="138"/>
      <c r="B50" s="518" t="s">
        <v>1025</v>
      </c>
      <c r="C50" s="519">
        <v>3.2710394489634864</v>
      </c>
      <c r="D50" s="519">
        <v>3.9578153868392989</v>
      </c>
      <c r="E50" s="519">
        <v>3.2604772383394467</v>
      </c>
      <c r="F50" s="519">
        <v>1.2805604240442248</v>
      </c>
      <c r="G50" s="519">
        <v>1.696447515463323</v>
      </c>
    </row>
    <row r="51" spans="1:7" s="133" customFormat="1" ht="13.9" customHeight="1" x14ac:dyDescent="0.2">
      <c r="A51" s="138"/>
      <c r="B51" s="61"/>
      <c r="C51" s="61"/>
      <c r="D51" s="61"/>
      <c r="E51" s="61"/>
      <c r="F51" s="61"/>
      <c r="G51" s="61"/>
    </row>
    <row r="52" spans="1:7" s="133" customFormat="1" ht="16.149999999999999" customHeight="1" x14ac:dyDescent="0.2">
      <c r="A52" s="138"/>
      <c r="B52" s="61"/>
      <c r="C52" s="61"/>
      <c r="D52" s="61"/>
      <c r="E52" s="61"/>
      <c r="F52" s="61"/>
      <c r="G52" s="61"/>
    </row>
    <row r="53" spans="1:7" s="133" customFormat="1" ht="13.9" customHeight="1" x14ac:dyDescent="0.2">
      <c r="A53" s="137"/>
      <c r="B53" s="137"/>
      <c r="C53" s="7"/>
      <c r="D53" s="7"/>
      <c r="E53" s="7"/>
      <c r="F53" s="137"/>
      <c r="G53" s="7"/>
    </row>
    <row r="54" spans="1:7" s="133" customFormat="1" ht="13.9" customHeight="1" x14ac:dyDescent="0.2">
      <c r="A54" s="137"/>
      <c r="B54" s="137"/>
      <c r="C54" s="7"/>
      <c r="D54" s="7"/>
      <c r="E54" s="7"/>
      <c r="F54" s="137"/>
      <c r="G54" s="7"/>
    </row>
    <row r="55" spans="1:7" s="133" customFormat="1" ht="13.9" customHeight="1" x14ac:dyDescent="0.2">
      <c r="A55" s="137"/>
      <c r="B55" s="137"/>
      <c r="C55" s="7"/>
      <c r="D55" s="7"/>
      <c r="E55" s="7"/>
      <c r="F55" s="137"/>
      <c r="G55" s="7"/>
    </row>
    <row r="56" spans="1:7" s="133" customFormat="1" ht="13.9" customHeight="1" x14ac:dyDescent="0.2">
      <c r="A56" s="137"/>
      <c r="B56" s="137"/>
      <c r="C56" s="7"/>
      <c r="D56" s="7"/>
      <c r="E56" s="7"/>
      <c r="F56" s="137"/>
      <c r="G56" s="7"/>
    </row>
    <row r="57" spans="1:7" s="133" customFormat="1" ht="13.9" customHeight="1" x14ac:dyDescent="0.2">
      <c r="A57" s="137"/>
      <c r="B57" s="137"/>
      <c r="C57" s="7"/>
      <c r="D57" s="7"/>
      <c r="E57" s="7"/>
      <c r="F57" s="137"/>
      <c r="G57" s="7"/>
    </row>
    <row r="58" spans="1:7" s="133" customFormat="1" ht="13.9" customHeight="1" x14ac:dyDescent="0.2">
      <c r="A58" s="137"/>
      <c r="B58" s="137"/>
      <c r="C58" s="7"/>
      <c r="D58" s="7"/>
      <c r="E58" s="7"/>
      <c r="F58" s="137"/>
      <c r="G58" s="7"/>
    </row>
    <row r="59" spans="1:7" s="133" customFormat="1" ht="13.9" customHeight="1" x14ac:dyDescent="0.2">
      <c r="A59" s="137"/>
      <c r="B59" s="137"/>
      <c r="C59" s="7"/>
      <c r="D59" s="7"/>
      <c r="E59" s="7"/>
      <c r="F59" s="137"/>
      <c r="G59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2   ADMINISTRATION FÉDÉRALE DES CONTRIBUTIONS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theme="3" tint="0.79998168889431442"/>
  </sheetPr>
  <dimension ref="A1:G113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5" customWidth="1"/>
    <col min="2" max="2" width="55.6640625" style="25" customWidth="1"/>
    <col min="3" max="7" width="13.6640625" style="14" customWidth="1"/>
    <col min="8" max="16384" width="14.6640625" style="25"/>
  </cols>
  <sheetData>
    <row r="1" spans="1:7" s="13" customFormat="1" ht="19.899999999999999" customHeight="1" x14ac:dyDescent="0.2">
      <c r="A1" s="495" t="s">
        <v>977</v>
      </c>
      <c r="B1" s="32" t="s">
        <v>1016</v>
      </c>
      <c r="C1" s="32"/>
      <c r="D1" s="32"/>
      <c r="E1" s="32"/>
      <c r="F1" s="32"/>
      <c r="G1" s="505">
        <v>2019</v>
      </c>
    </row>
    <row r="2" spans="1:7" s="13" customFormat="1" ht="19.899999999999999" customHeight="1" x14ac:dyDescent="0.2">
      <c r="A2" s="496">
        <v>2.4</v>
      </c>
      <c r="B2" s="61" t="s">
        <v>1029</v>
      </c>
      <c r="C2" s="61"/>
      <c r="D2" s="61"/>
      <c r="E2" s="61"/>
      <c r="F2" s="11"/>
      <c r="G2" s="61"/>
    </row>
    <row r="3" spans="1:7" s="133" customFormat="1" ht="13.9" customHeight="1" x14ac:dyDescent="0.2">
      <c r="A3" s="137"/>
      <c r="B3" s="137" t="s">
        <v>1206</v>
      </c>
      <c r="C3" s="7"/>
      <c r="D3" s="7"/>
      <c r="E3" s="7"/>
      <c r="F3" s="137"/>
      <c r="G3" s="7"/>
    </row>
    <row r="4" spans="1:7" s="133" customFormat="1" ht="13.9" customHeight="1" x14ac:dyDescent="0.2">
      <c r="A4" s="137"/>
      <c r="B4" s="137" t="s">
        <v>1207</v>
      </c>
      <c r="C4" s="7"/>
      <c r="D4" s="7"/>
      <c r="E4" s="7"/>
      <c r="F4" s="137"/>
      <c r="G4" s="7"/>
    </row>
    <row r="5" spans="1:7" s="133" customFormat="1" ht="13.9" customHeight="1" x14ac:dyDescent="0.2">
      <c r="A5" s="158"/>
      <c r="B5" s="349" t="s">
        <v>1045</v>
      </c>
      <c r="C5" s="7"/>
      <c r="D5" s="7"/>
      <c r="E5" s="158"/>
      <c r="F5" s="349"/>
      <c r="G5" s="7"/>
    </row>
    <row r="6" spans="1:7" s="133" customFormat="1" ht="13.9" customHeight="1" x14ac:dyDescent="0.2">
      <c r="A6" s="137"/>
      <c r="B6" s="137" t="s">
        <v>1208</v>
      </c>
      <c r="C6" s="7"/>
      <c r="D6" s="7"/>
      <c r="E6" s="7"/>
      <c r="F6" s="137"/>
      <c r="G6" s="7"/>
    </row>
    <row r="7" spans="1:7" s="133" customFormat="1" ht="13.9" customHeight="1" x14ac:dyDescent="0.2">
      <c r="A7" s="137"/>
      <c r="B7" s="137" t="s">
        <v>1209</v>
      </c>
      <c r="C7" s="7"/>
      <c r="D7" s="7"/>
      <c r="E7" s="7"/>
      <c r="F7" s="137"/>
      <c r="G7" s="7"/>
    </row>
    <row r="8" spans="1:7" s="133" customFormat="1" ht="13.9" customHeight="1" x14ac:dyDescent="0.2">
      <c r="A8" s="137"/>
      <c r="B8" s="137" t="s">
        <v>1210</v>
      </c>
      <c r="C8" s="7"/>
      <c r="D8" s="7"/>
      <c r="E8" s="7"/>
      <c r="F8" s="137"/>
      <c r="G8" s="7"/>
    </row>
    <row r="9" spans="1:7" s="133" customFormat="1" ht="13.9" customHeight="1" x14ac:dyDescent="0.2">
      <c r="A9" s="137"/>
      <c r="B9" s="137" t="s">
        <v>4245</v>
      </c>
      <c r="C9" s="7"/>
      <c r="D9" s="7"/>
      <c r="E9" s="7"/>
      <c r="F9" s="137"/>
      <c r="G9" s="7"/>
    </row>
    <row r="10" spans="1:7" s="133" customFormat="1" ht="19.899999999999999" customHeight="1" x14ac:dyDescent="0.2">
      <c r="A10" s="137"/>
      <c r="B10" s="183" t="s">
        <v>1030</v>
      </c>
      <c r="C10" s="7"/>
      <c r="D10" s="7"/>
      <c r="E10" s="7"/>
      <c r="F10" s="183"/>
      <c r="G10" s="7"/>
    </row>
    <row r="11" spans="1:7" s="133" customFormat="1" ht="19.899999999999999" customHeight="1" x14ac:dyDescent="0.2">
      <c r="A11" s="187"/>
      <c r="B11" s="189" t="s">
        <v>4246</v>
      </c>
      <c r="C11" s="188"/>
      <c r="D11" s="188"/>
      <c r="E11" s="188"/>
      <c r="F11" s="189"/>
      <c r="G11" s="188"/>
    </row>
    <row r="12" spans="1:7" s="133" customFormat="1" ht="16.149999999999999" customHeight="1" x14ac:dyDescent="0.2">
      <c r="A12" s="137"/>
      <c r="B12" s="137" t="s">
        <v>1211</v>
      </c>
      <c r="C12" s="7"/>
      <c r="D12" s="7"/>
      <c r="E12" s="7"/>
      <c r="F12" s="137"/>
      <c r="G12" s="7"/>
    </row>
    <row r="13" spans="1:7" s="133" customFormat="1" ht="16.149999999999999" customHeight="1" x14ac:dyDescent="0.2">
      <c r="A13" s="137"/>
      <c r="B13" s="137" t="s">
        <v>1212</v>
      </c>
      <c r="C13" s="7"/>
      <c r="D13" s="7"/>
      <c r="E13" s="7"/>
      <c r="F13" s="137"/>
      <c r="G13" s="7"/>
    </row>
    <row r="14" spans="1:7" s="133" customFormat="1" ht="16.149999999999999" customHeight="1" x14ac:dyDescent="0.2">
      <c r="A14" s="137"/>
      <c r="B14" s="137" t="s">
        <v>1213</v>
      </c>
      <c r="C14" s="7"/>
      <c r="D14" s="7"/>
      <c r="E14" s="7"/>
      <c r="F14" s="137"/>
      <c r="G14" s="7"/>
    </row>
    <row r="15" spans="1:7" s="133" customFormat="1" ht="16.149999999999999" customHeight="1" x14ac:dyDescent="0.2">
      <c r="A15" s="137"/>
      <c r="B15" s="137" t="s">
        <v>1214</v>
      </c>
      <c r="C15" s="7"/>
      <c r="D15" s="7"/>
      <c r="E15" s="7"/>
      <c r="F15" s="137"/>
      <c r="G15" s="7"/>
    </row>
    <row r="16" spans="1:7" s="133" customFormat="1" ht="16.149999999999999" customHeight="1" x14ac:dyDescent="0.2">
      <c r="A16" s="137"/>
      <c r="B16" s="137" t="s">
        <v>4247</v>
      </c>
      <c r="C16" s="7"/>
      <c r="D16" s="7"/>
      <c r="E16" s="7"/>
      <c r="F16" s="137"/>
      <c r="G16" s="7"/>
    </row>
    <row r="17" spans="1:7" s="133" customFormat="1" ht="19.899999999999999" customHeight="1" x14ac:dyDescent="0.2">
      <c r="A17" s="137"/>
      <c r="B17" s="183" t="s">
        <v>1031</v>
      </c>
      <c r="C17" s="7"/>
      <c r="D17" s="7"/>
      <c r="E17" s="7"/>
      <c r="F17" s="183"/>
      <c r="G17" s="7"/>
    </row>
    <row r="18" spans="1:7" s="133" customFormat="1" ht="19.899999999999999" customHeight="1" x14ac:dyDescent="0.2">
      <c r="A18" s="187"/>
      <c r="B18" s="189" t="s">
        <v>4248</v>
      </c>
      <c r="C18" s="188"/>
      <c r="D18" s="188"/>
      <c r="E18" s="188"/>
      <c r="F18" s="189"/>
      <c r="G18" s="188"/>
    </row>
    <row r="19" spans="1:7" s="133" customFormat="1" ht="16.149999999999999" customHeight="1" x14ac:dyDescent="0.2">
      <c r="A19" s="137"/>
      <c r="B19" s="137" t="s">
        <v>1215</v>
      </c>
      <c r="C19" s="7"/>
      <c r="D19" s="7"/>
      <c r="E19" s="7"/>
      <c r="F19" s="137"/>
      <c r="G19" s="7"/>
    </row>
    <row r="20" spans="1:7" s="133" customFormat="1" ht="16.149999999999999" customHeight="1" x14ac:dyDescent="0.2">
      <c r="A20" s="137"/>
      <c r="B20" s="137" t="s">
        <v>4249</v>
      </c>
      <c r="C20" s="7"/>
      <c r="D20" s="7"/>
      <c r="E20" s="7"/>
      <c r="F20" s="137"/>
      <c r="G20" s="7"/>
    </row>
    <row r="21" spans="1:7" s="133" customFormat="1" ht="16.149999999999999" customHeight="1" x14ac:dyDescent="0.2">
      <c r="A21" s="137"/>
      <c r="B21" s="137" t="s">
        <v>1216</v>
      </c>
      <c r="C21" s="7"/>
      <c r="D21" s="7"/>
      <c r="E21" s="7"/>
      <c r="F21" s="137"/>
      <c r="G21" s="7"/>
    </row>
    <row r="22" spans="1:7" s="133" customFormat="1" ht="16.149999999999999" customHeight="1" x14ac:dyDescent="0.2">
      <c r="A22" s="137"/>
      <c r="B22" s="137" t="s">
        <v>1217</v>
      </c>
      <c r="C22" s="7"/>
      <c r="D22" s="7"/>
      <c r="E22" s="7"/>
      <c r="F22" s="137"/>
      <c r="G22" s="7"/>
    </row>
    <row r="23" spans="1:7" s="133" customFormat="1" ht="16.149999999999999" customHeight="1" x14ac:dyDescent="0.2">
      <c r="A23" s="137"/>
      <c r="B23" s="137" t="s">
        <v>4250</v>
      </c>
      <c r="C23" s="7"/>
      <c r="D23" s="7"/>
      <c r="E23" s="7"/>
      <c r="F23" s="137"/>
      <c r="G23" s="7"/>
    </row>
    <row r="24" spans="1:7" s="133" customFormat="1" ht="16.149999999999999" customHeight="1" x14ac:dyDescent="0.2">
      <c r="A24" s="137"/>
      <c r="B24" s="137" t="s">
        <v>4251</v>
      </c>
      <c r="C24" s="7"/>
      <c r="D24" s="7"/>
      <c r="E24" s="7"/>
      <c r="F24" s="137"/>
      <c r="G24" s="7"/>
    </row>
    <row r="25" spans="1:7" s="133" customFormat="1" ht="16.149999999999999" customHeight="1" x14ac:dyDescent="0.2">
      <c r="A25" s="137"/>
      <c r="B25" s="137" t="s">
        <v>1218</v>
      </c>
      <c r="C25" s="7"/>
      <c r="D25" s="7"/>
      <c r="E25" s="7"/>
      <c r="F25" s="137"/>
      <c r="G25" s="7"/>
    </row>
    <row r="26" spans="1:7" s="133" customFormat="1" ht="16.149999999999999" customHeight="1" x14ac:dyDescent="0.2">
      <c r="A26" s="137"/>
      <c r="B26" s="137" t="s">
        <v>4252</v>
      </c>
      <c r="C26" s="7"/>
      <c r="D26" s="7"/>
      <c r="E26" s="7"/>
      <c r="F26" s="137"/>
      <c r="G26" s="7"/>
    </row>
    <row r="27" spans="1:7" s="133" customFormat="1" ht="16.149999999999999" customHeight="1" x14ac:dyDescent="0.2">
      <c r="A27" s="137"/>
      <c r="B27" s="137" t="s">
        <v>4253</v>
      </c>
      <c r="C27" s="7"/>
      <c r="D27" s="7"/>
      <c r="E27" s="7"/>
      <c r="F27" s="137"/>
      <c r="G27" s="7"/>
    </row>
    <row r="28" spans="1:7" s="133" customFormat="1" ht="16.149999999999999" customHeight="1" x14ac:dyDescent="0.2">
      <c r="A28" s="137"/>
      <c r="C28" s="7"/>
      <c r="D28" s="7"/>
      <c r="E28" s="7"/>
      <c r="F28" s="137"/>
      <c r="G28" s="7"/>
    </row>
    <row r="29" spans="1:7" s="133" customFormat="1" ht="16.149999999999999" customHeight="1" x14ac:dyDescent="0.2">
      <c r="A29" s="137"/>
      <c r="B29" s="137"/>
      <c r="C29" s="7"/>
      <c r="D29" s="7"/>
      <c r="E29" s="7"/>
      <c r="F29" s="137"/>
      <c r="G29" s="7"/>
    </row>
    <row r="30" spans="1:7" s="133" customFormat="1" ht="16.149999999999999" customHeight="1" x14ac:dyDescent="0.2">
      <c r="A30" s="137"/>
      <c r="C30" s="7"/>
      <c r="D30" s="7"/>
      <c r="E30" s="7"/>
      <c r="F30" s="137"/>
      <c r="G30" s="7"/>
    </row>
    <row r="31" spans="1:7" s="133" customFormat="1" ht="16.149999999999999" customHeight="1" x14ac:dyDescent="0.2">
      <c r="A31" s="137"/>
      <c r="B31" s="137"/>
      <c r="C31" s="7"/>
      <c r="D31" s="7"/>
      <c r="E31" s="7"/>
      <c r="F31" s="137"/>
      <c r="G31" s="7"/>
    </row>
    <row r="32" spans="1:7" s="133" customFormat="1" ht="16.149999999999999" customHeight="1" x14ac:dyDescent="0.2">
      <c r="A32" s="137"/>
      <c r="B32" s="137"/>
      <c r="C32" s="7"/>
      <c r="D32" s="7"/>
      <c r="E32" s="7"/>
      <c r="F32" s="137"/>
      <c r="G32" s="7"/>
    </row>
    <row r="33" spans="1:7" s="133" customFormat="1" ht="16.149999999999999" customHeight="1" x14ac:dyDescent="0.2">
      <c r="A33" s="137"/>
      <c r="B33" s="137"/>
      <c r="C33" s="7"/>
      <c r="D33" s="7"/>
      <c r="E33" s="7"/>
      <c r="F33" s="137"/>
      <c r="G33" s="7"/>
    </row>
    <row r="34" spans="1:7" s="133" customFormat="1" ht="19.899999999999999" customHeight="1" x14ac:dyDescent="0.2">
      <c r="A34" s="495" t="s">
        <v>1074</v>
      </c>
      <c r="B34" s="5" t="s">
        <v>4254</v>
      </c>
      <c r="C34" s="61"/>
      <c r="D34" s="61"/>
      <c r="E34" s="61"/>
      <c r="F34" s="137"/>
      <c r="G34" s="61"/>
    </row>
    <row r="35" spans="1:7" s="133" customFormat="1" ht="16.149999999999999" customHeight="1" x14ac:dyDescent="0.2">
      <c r="A35" s="137"/>
      <c r="B35" s="137"/>
      <c r="C35" s="7"/>
      <c r="D35" s="7"/>
      <c r="E35" s="7"/>
      <c r="F35" s="137"/>
      <c r="G35" s="7"/>
    </row>
    <row r="36" spans="1:7" s="133" customFormat="1" ht="16.149999999999999" customHeight="1" x14ac:dyDescent="0.2">
      <c r="A36" s="137"/>
      <c r="B36" s="137"/>
      <c r="C36" s="7"/>
      <c r="D36" s="7"/>
      <c r="E36" s="7"/>
      <c r="F36" s="137"/>
      <c r="G36" s="7"/>
    </row>
    <row r="37" spans="1:7" s="133" customFormat="1" ht="16.149999999999999" customHeight="1" x14ac:dyDescent="0.2">
      <c r="A37" s="137"/>
      <c r="B37" s="137"/>
      <c r="C37" s="7"/>
      <c r="D37" s="7"/>
      <c r="E37" s="7"/>
      <c r="F37" s="137"/>
      <c r="G37" s="7"/>
    </row>
    <row r="38" spans="1:7" s="133" customFormat="1" ht="16.149999999999999" customHeight="1" x14ac:dyDescent="0.2">
      <c r="A38" s="137"/>
      <c r="B38" s="137"/>
      <c r="C38" s="7"/>
      <c r="D38" s="7"/>
      <c r="E38" s="7"/>
      <c r="F38" s="137"/>
      <c r="G38" s="7"/>
    </row>
    <row r="39" spans="1:7" s="133" customFormat="1" ht="16.149999999999999" customHeight="1" x14ac:dyDescent="0.2">
      <c r="A39" s="137"/>
      <c r="B39" s="137"/>
      <c r="C39" s="7"/>
      <c r="D39" s="7"/>
      <c r="E39" s="7"/>
      <c r="F39" s="137"/>
      <c r="G39" s="7"/>
    </row>
    <row r="40" spans="1:7" s="133" customFormat="1" ht="16.149999999999999" customHeight="1" x14ac:dyDescent="0.2">
      <c r="A40" s="137"/>
      <c r="B40" s="137"/>
      <c r="C40" s="7"/>
      <c r="D40" s="7"/>
      <c r="E40" s="7"/>
      <c r="F40" s="137"/>
      <c r="G40" s="7"/>
    </row>
    <row r="41" spans="1:7" s="133" customFormat="1" ht="16.149999999999999" customHeight="1" x14ac:dyDescent="0.2">
      <c r="A41" s="137"/>
      <c r="B41" s="137"/>
      <c r="C41" s="7"/>
      <c r="D41" s="7"/>
      <c r="E41" s="7"/>
      <c r="F41" s="137"/>
      <c r="G41" s="7"/>
    </row>
    <row r="42" spans="1:7" s="133" customFormat="1" ht="16.149999999999999" customHeight="1" x14ac:dyDescent="0.2">
      <c r="A42" s="137"/>
      <c r="B42" s="137"/>
      <c r="C42" s="7"/>
      <c r="D42" s="7"/>
      <c r="E42" s="7"/>
      <c r="F42" s="137"/>
      <c r="G42" s="7"/>
    </row>
    <row r="43" spans="1:7" s="133" customFormat="1" ht="16.149999999999999" customHeight="1" x14ac:dyDescent="0.2">
      <c r="A43" s="137"/>
      <c r="B43" s="137"/>
      <c r="C43" s="7"/>
      <c r="D43" s="7"/>
      <c r="E43" s="7"/>
      <c r="F43" s="137"/>
      <c r="G43" s="7"/>
    </row>
    <row r="44" spans="1:7" s="133" customFormat="1" ht="16.149999999999999" customHeight="1" x14ac:dyDescent="0.2">
      <c r="A44" s="137"/>
      <c r="B44" s="137"/>
      <c r="C44" s="7"/>
      <c r="D44" s="7"/>
      <c r="E44" s="7"/>
      <c r="F44" s="137"/>
      <c r="G44" s="7"/>
    </row>
    <row r="45" spans="1:7" s="133" customFormat="1" ht="16.149999999999999" customHeight="1" x14ac:dyDescent="0.2">
      <c r="A45" s="137"/>
      <c r="B45" s="137"/>
      <c r="C45" s="7"/>
      <c r="D45" s="7"/>
      <c r="E45" s="7"/>
      <c r="F45" s="137"/>
      <c r="G45" s="7"/>
    </row>
    <row r="46" spans="1:7" s="133" customFormat="1" ht="16.149999999999999" customHeight="1" x14ac:dyDescent="0.2">
      <c r="A46" s="137"/>
      <c r="B46" s="137"/>
      <c r="C46" s="7"/>
      <c r="D46" s="7"/>
      <c r="E46" s="7"/>
      <c r="F46" s="137"/>
      <c r="G46" s="7"/>
    </row>
    <row r="47" spans="1:7" s="133" customFormat="1" ht="16.149999999999999" customHeight="1" x14ac:dyDescent="0.2">
      <c r="A47" s="137"/>
      <c r="B47" s="137"/>
      <c r="C47" s="7"/>
      <c r="D47" s="7"/>
      <c r="E47" s="7"/>
      <c r="F47" s="137"/>
      <c r="G47" s="7"/>
    </row>
    <row r="48" spans="1:7" s="133" customFormat="1" ht="16.149999999999999" customHeight="1" x14ac:dyDescent="0.2">
      <c r="A48" s="137"/>
      <c r="B48" s="137"/>
      <c r="C48" s="7"/>
      <c r="D48" s="7"/>
      <c r="E48" s="7"/>
      <c r="F48" s="137"/>
      <c r="G48" s="7"/>
    </row>
    <row r="49" spans="1:7" s="133" customFormat="1" ht="16.149999999999999" customHeight="1" x14ac:dyDescent="0.2">
      <c r="A49" s="137"/>
      <c r="B49" s="137"/>
      <c r="C49" s="7"/>
      <c r="D49" s="7"/>
      <c r="E49" s="7"/>
      <c r="F49" s="137"/>
      <c r="G49" s="7"/>
    </row>
    <row r="50" spans="1:7" s="133" customFormat="1" ht="16.149999999999999" customHeight="1" x14ac:dyDescent="0.2">
      <c r="A50" s="137"/>
      <c r="B50" s="137"/>
      <c r="C50" s="7"/>
      <c r="D50" s="7"/>
      <c r="E50" s="7"/>
      <c r="F50" s="137"/>
      <c r="G50" s="7"/>
    </row>
    <row r="51" spans="1:7" s="133" customFormat="1" ht="16.149999999999999" customHeight="1" x14ac:dyDescent="0.2">
      <c r="A51" s="137"/>
      <c r="B51" s="137"/>
      <c r="C51" s="7"/>
      <c r="D51" s="7"/>
      <c r="E51" s="7"/>
      <c r="F51" s="137"/>
      <c r="G51" s="7"/>
    </row>
    <row r="52" spans="1:7" s="133" customFormat="1" ht="16.149999999999999" customHeight="1" x14ac:dyDescent="0.2">
      <c r="A52" s="137"/>
      <c r="B52" s="137"/>
      <c r="C52" s="7"/>
      <c r="D52" s="7"/>
      <c r="E52" s="7"/>
      <c r="F52" s="137"/>
      <c r="G52" s="7"/>
    </row>
    <row r="53" spans="1:7" s="133" customFormat="1" ht="16.149999999999999" customHeight="1" x14ac:dyDescent="0.2">
      <c r="A53" s="137"/>
      <c r="B53" s="137"/>
      <c r="C53" s="7"/>
      <c r="D53" s="7"/>
      <c r="E53" s="7"/>
      <c r="F53" s="137"/>
      <c r="G53" s="7"/>
    </row>
    <row r="54" spans="1:7" s="133" customFormat="1" ht="16.149999999999999" customHeight="1" x14ac:dyDescent="0.2">
      <c r="A54" s="137"/>
      <c r="B54" s="137"/>
      <c r="C54" s="7"/>
      <c r="D54" s="7"/>
      <c r="E54" s="7"/>
      <c r="F54" s="137"/>
      <c r="G54" s="7"/>
    </row>
    <row r="55" spans="1:7" s="133" customFormat="1" ht="16.149999999999999" customHeight="1" x14ac:dyDescent="0.2">
      <c r="A55" s="137"/>
      <c r="B55" s="137"/>
      <c r="C55" s="7"/>
      <c r="D55" s="7"/>
      <c r="E55" s="7"/>
      <c r="F55" s="137"/>
      <c r="G55" s="7"/>
    </row>
    <row r="56" spans="1:7" s="133" customFormat="1" ht="16.149999999999999" customHeight="1" x14ac:dyDescent="0.2">
      <c r="A56" s="137"/>
      <c r="B56" s="137"/>
      <c r="C56" s="7"/>
      <c r="D56" s="7"/>
      <c r="E56" s="7"/>
      <c r="F56" s="137"/>
      <c r="G56" s="7"/>
    </row>
    <row r="57" spans="1:7" s="133" customFormat="1" ht="19.899999999999999" customHeight="1" x14ac:dyDescent="0.2">
      <c r="A57" s="495" t="s">
        <v>1084</v>
      </c>
      <c r="B57" s="5" t="s">
        <v>4254</v>
      </c>
      <c r="C57" s="61"/>
      <c r="D57" s="61"/>
      <c r="E57" s="61"/>
      <c r="F57" s="5"/>
      <c r="G57" s="61"/>
    </row>
    <row r="58" spans="1:7" x14ac:dyDescent="0.2">
      <c r="A58" s="138"/>
      <c r="B58" s="61"/>
      <c r="C58" s="61"/>
      <c r="D58" s="61"/>
      <c r="E58" s="61"/>
      <c r="F58" s="61"/>
      <c r="G58" s="61"/>
    </row>
    <row r="59" spans="1:7" ht="16.149999999999999" customHeight="1" x14ac:dyDescent="0.2">
      <c r="A59" s="139"/>
      <c r="B59" s="61"/>
      <c r="C59" s="146">
        <v>2015</v>
      </c>
      <c r="D59" s="146">
        <v>2016</v>
      </c>
      <c r="E59" s="146">
        <v>2017</v>
      </c>
      <c r="F59" s="146">
        <v>2018</v>
      </c>
      <c r="G59" s="146">
        <v>2019</v>
      </c>
    </row>
    <row r="60" spans="1:7" ht="16.149999999999999" customHeight="1" x14ac:dyDescent="0.2">
      <c r="A60" s="139"/>
      <c r="B60" s="76"/>
      <c r="C60" s="173" t="s">
        <v>28</v>
      </c>
      <c r="D60" s="174"/>
      <c r="E60" s="175"/>
      <c r="F60" s="174"/>
      <c r="G60" s="176"/>
    </row>
    <row r="61" spans="1:7" ht="16.149999999999999" customHeight="1" x14ac:dyDescent="0.2">
      <c r="A61" s="139"/>
      <c r="B61" s="514" t="s">
        <v>1022</v>
      </c>
      <c r="C61" s="516">
        <v>86293.392564869995</v>
      </c>
      <c r="D61" s="516">
        <v>84315.011951749999</v>
      </c>
      <c r="E61" s="516">
        <v>86255.398956580015</v>
      </c>
      <c r="F61" s="516">
        <v>92115.324580389992</v>
      </c>
      <c r="G61" s="516">
        <v>93787.485412260008</v>
      </c>
    </row>
    <row r="62" spans="1:7" ht="16.149999999999999" customHeight="1" x14ac:dyDescent="0.2">
      <c r="A62" s="139"/>
      <c r="B62" s="178" t="s">
        <v>1032</v>
      </c>
      <c r="C62" s="240">
        <v>81603.644195709989</v>
      </c>
      <c r="D62" s="240">
        <v>79611.051117619994</v>
      </c>
      <c r="E62" s="240">
        <v>81517.961978960011</v>
      </c>
      <c r="F62" s="240">
        <v>87359.823640029994</v>
      </c>
      <c r="G62" s="240">
        <v>88963.515307089998</v>
      </c>
    </row>
    <row r="63" spans="1:7" ht="16.149999999999999" customHeight="1" x14ac:dyDescent="0.2">
      <c r="A63" s="139"/>
      <c r="B63" s="179" t="s">
        <v>1033</v>
      </c>
      <c r="C63" s="321">
        <v>2712.0676150700001</v>
      </c>
      <c r="D63" s="321">
        <v>2735.6539155599999</v>
      </c>
      <c r="E63" s="321">
        <v>2750.77082311</v>
      </c>
      <c r="F63" s="321">
        <v>2789.4129860799999</v>
      </c>
      <c r="G63" s="321">
        <v>2826.7025109699998</v>
      </c>
    </row>
    <row r="64" spans="1:7" ht="16.149999999999999" customHeight="1" x14ac:dyDescent="0.2">
      <c r="A64" s="139"/>
      <c r="B64" s="179" t="s">
        <v>1034</v>
      </c>
      <c r="C64" s="242">
        <v>1977.6807540899999</v>
      </c>
      <c r="D64" s="242">
        <v>1968.3069185699999</v>
      </c>
      <c r="E64" s="242">
        <v>1986.6661545100001</v>
      </c>
      <c r="F64" s="242">
        <v>1966.0879542799998</v>
      </c>
      <c r="G64" s="242">
        <v>1997.2675942000001</v>
      </c>
    </row>
    <row r="65" spans="1:7" ht="16.149999999999999" customHeight="1" x14ac:dyDescent="0.2">
      <c r="A65" s="139"/>
      <c r="B65" s="185" t="s">
        <v>1035</v>
      </c>
      <c r="C65" s="243">
        <v>1789.3441542</v>
      </c>
      <c r="D65" s="243">
        <v>1778.0622020999999</v>
      </c>
      <c r="E65" s="243">
        <v>1788.92577753</v>
      </c>
      <c r="F65" s="243">
        <v>1765.1846554599999</v>
      </c>
      <c r="G65" s="243">
        <v>1788.14158376</v>
      </c>
    </row>
    <row r="66" spans="1:7" ht="16.149999999999999" customHeight="1" x14ac:dyDescent="0.2">
      <c r="A66" s="139"/>
      <c r="B66" s="373" t="s">
        <v>1036</v>
      </c>
      <c r="C66" s="379">
        <v>188.33659988999997</v>
      </c>
      <c r="D66" s="379">
        <v>190.24471646999999</v>
      </c>
      <c r="E66" s="379">
        <v>197.74037697999998</v>
      </c>
      <c r="F66" s="379">
        <v>200.90329882</v>
      </c>
      <c r="G66" s="379">
        <v>209.12601043999999</v>
      </c>
    </row>
    <row r="67" spans="1:7" ht="16.149999999999999" customHeight="1" x14ac:dyDescent="0.2">
      <c r="A67" s="139"/>
      <c r="B67" s="517"/>
      <c r="C67" s="173" t="s">
        <v>1219</v>
      </c>
      <c r="D67" s="174"/>
      <c r="E67" s="175"/>
      <c r="F67" s="174"/>
      <c r="G67" s="176"/>
    </row>
    <row r="68" spans="1:7" ht="16.149999999999999" customHeight="1" x14ac:dyDescent="0.2">
      <c r="A68" s="139"/>
      <c r="B68" s="514" t="s">
        <v>1022</v>
      </c>
      <c r="C68" s="515">
        <v>3.098939676282555</v>
      </c>
      <c r="D68" s="515">
        <v>-2.292621201133997</v>
      </c>
      <c r="E68" s="515">
        <v>2.301354124151004</v>
      </c>
      <c r="F68" s="515">
        <v>6.7936914033170126</v>
      </c>
      <c r="G68" s="515">
        <v>1.8152906039110803</v>
      </c>
    </row>
    <row r="69" spans="1:7" ht="16.149999999999999" customHeight="1" x14ac:dyDescent="0.2">
      <c r="A69" s="139"/>
      <c r="B69" s="178" t="s">
        <v>1032</v>
      </c>
      <c r="C69" s="180">
        <v>3.3654749245145581</v>
      </c>
      <c r="D69" s="180">
        <v>-2.4417942332466964</v>
      </c>
      <c r="E69" s="180">
        <v>2.3952841151697442</v>
      </c>
      <c r="F69" s="180">
        <v>7.1663490097774769</v>
      </c>
      <c r="G69" s="180">
        <v>1.8357313467894443</v>
      </c>
    </row>
    <row r="70" spans="1:7" ht="16.149999999999999" customHeight="1" x14ac:dyDescent="0.2">
      <c r="A70" s="139"/>
      <c r="B70" s="179" t="s">
        <v>1033</v>
      </c>
      <c r="C70" s="364">
        <v>-2.4320464553651391</v>
      </c>
      <c r="D70" s="364">
        <v>0.86967966281294196</v>
      </c>
      <c r="E70" s="364">
        <v>0.5525884492924007</v>
      </c>
      <c r="F70" s="364">
        <v>1.4047758048528181</v>
      </c>
      <c r="G70" s="364">
        <v>1.3368233773946656</v>
      </c>
    </row>
    <row r="71" spans="1:7" ht="16.149999999999999" customHeight="1" x14ac:dyDescent="0.2">
      <c r="A71" s="139"/>
      <c r="B71" s="179" t="s">
        <v>1034</v>
      </c>
      <c r="C71" s="181">
        <v>0.22658284952969154</v>
      </c>
      <c r="D71" s="181">
        <v>-0.47398122778987783</v>
      </c>
      <c r="E71" s="181">
        <v>0.93274253963087972</v>
      </c>
      <c r="F71" s="181">
        <v>-1.0358157148489653</v>
      </c>
      <c r="G71" s="181">
        <v>1.5858720792284373</v>
      </c>
    </row>
    <row r="72" spans="1:7" ht="16.149999999999999" customHeight="1" x14ac:dyDescent="0.2">
      <c r="A72" s="139"/>
      <c r="B72" s="185" t="s">
        <v>1035</v>
      </c>
      <c r="C72" s="186">
        <v>0.47512472043584353</v>
      </c>
      <c r="D72" s="186">
        <v>-0.6305076680480397</v>
      </c>
      <c r="E72" s="186">
        <v>0.61097836831407903</v>
      </c>
      <c r="F72" s="186">
        <v>-1.3271161033175929</v>
      </c>
      <c r="G72" s="186">
        <v>1.3005397610380669</v>
      </c>
    </row>
    <row r="73" spans="1:7" ht="16.149999999999999" customHeight="1" x14ac:dyDescent="0.2">
      <c r="A73" s="139"/>
      <c r="B73" s="373" t="s">
        <v>1036</v>
      </c>
      <c r="C73" s="376">
        <v>-2.074829808097931</v>
      </c>
      <c r="D73" s="376">
        <v>1.0131416735326297</v>
      </c>
      <c r="E73" s="376">
        <v>3.9400098195010855</v>
      </c>
      <c r="F73" s="376">
        <v>1.5995326236886598</v>
      </c>
      <c r="G73" s="376">
        <v>4.0928703850538284</v>
      </c>
    </row>
    <row r="74" spans="1:7" ht="16.149999999999999" customHeight="1" x14ac:dyDescent="0.2">
      <c r="A74" s="139"/>
      <c r="B74" s="517"/>
      <c r="C74" s="173" t="s">
        <v>1205</v>
      </c>
      <c r="D74" s="174"/>
      <c r="E74" s="175"/>
      <c r="F74" s="174"/>
      <c r="G74" s="176"/>
    </row>
    <row r="75" spans="1:7" ht="16.149999999999999" customHeight="1" x14ac:dyDescent="0.2">
      <c r="A75" s="139"/>
      <c r="B75" s="514" t="s">
        <v>1022</v>
      </c>
      <c r="C75" s="515">
        <v>100</v>
      </c>
      <c r="D75" s="515">
        <v>100</v>
      </c>
      <c r="E75" s="515">
        <v>100</v>
      </c>
      <c r="F75" s="515">
        <v>100</v>
      </c>
      <c r="G75" s="515">
        <v>100</v>
      </c>
    </row>
    <row r="76" spans="1:7" ht="16.149999999999999" customHeight="1" x14ac:dyDescent="0.2">
      <c r="A76" s="139"/>
      <c r="B76" s="178" t="s">
        <v>1032</v>
      </c>
      <c r="C76" s="180">
        <v>94.565344773489414</v>
      </c>
      <c r="D76" s="180">
        <v>94.420968786884728</v>
      </c>
      <c r="E76" s="180">
        <v>94.507663247833591</v>
      </c>
      <c r="F76" s="180">
        <v>94.837448641664579</v>
      </c>
      <c r="G76" s="180">
        <v>94.85648849207827</v>
      </c>
    </row>
    <row r="77" spans="1:7" ht="16.149999999999999" customHeight="1" x14ac:dyDescent="0.2">
      <c r="A77" s="139"/>
      <c r="B77" s="179" t="s">
        <v>1033</v>
      </c>
      <c r="C77" s="364">
        <v>3.1428450481086796</v>
      </c>
      <c r="D77" s="364">
        <v>3.244563277919597</v>
      </c>
      <c r="E77" s="364">
        <v>3.1890998782519184</v>
      </c>
      <c r="F77" s="364">
        <v>3.0281747350796668</v>
      </c>
      <c r="G77" s="364">
        <v>3.0139442363175784</v>
      </c>
    </row>
    <row r="78" spans="1:7" ht="16.149999999999999" customHeight="1" x14ac:dyDescent="0.2">
      <c r="A78" s="139"/>
      <c r="B78" s="179" t="s">
        <v>1034</v>
      </c>
      <c r="C78" s="181">
        <v>2.2918101784019012</v>
      </c>
      <c r="D78" s="181">
        <v>2.334467935195669</v>
      </c>
      <c r="E78" s="181">
        <v>2.303236873914484</v>
      </c>
      <c r="F78" s="181">
        <v>2.134376623255748</v>
      </c>
      <c r="G78" s="181">
        <v>2.1295672716041443</v>
      </c>
    </row>
    <row r="79" spans="1:7" ht="16.149999999999999" customHeight="1" x14ac:dyDescent="0.2">
      <c r="A79" s="139"/>
      <c r="B79" s="185" t="s">
        <v>1035</v>
      </c>
      <c r="C79" s="186">
        <v>2.0735587059633591</v>
      </c>
      <c r="D79" s="186">
        <v>2.108832295626681</v>
      </c>
      <c r="E79" s="186">
        <v>2.0739870189812986</v>
      </c>
      <c r="F79" s="186">
        <v>1.9162768665267038</v>
      </c>
      <c r="G79" s="186">
        <v>1.9065886838738637</v>
      </c>
    </row>
    <row r="80" spans="1:7" ht="16.149999999999999" customHeight="1" x14ac:dyDescent="0.2">
      <c r="A80" s="139"/>
      <c r="B80" s="530" t="s">
        <v>1036</v>
      </c>
      <c r="C80" s="531">
        <v>0.21825147243854187</v>
      </c>
      <c r="D80" s="531">
        <v>0.22563563956898824</v>
      </c>
      <c r="E80" s="531">
        <v>0.22924985493318537</v>
      </c>
      <c r="F80" s="531">
        <v>0.21809975672904416</v>
      </c>
      <c r="G80" s="531">
        <v>0.22297858773028029</v>
      </c>
    </row>
    <row r="81" spans="1:7" s="133" customFormat="1" ht="16.149999999999999" customHeight="1" x14ac:dyDescent="0.2">
      <c r="A81" s="137"/>
      <c r="B81" s="520"/>
      <c r="C81" s="455"/>
      <c r="D81" s="455"/>
      <c r="E81" s="455"/>
      <c r="F81" s="520"/>
      <c r="G81" s="455"/>
    </row>
    <row r="82" spans="1:7" s="133" customFormat="1" ht="16.149999999999999" customHeight="1" x14ac:dyDescent="0.2">
      <c r="A82" s="137"/>
      <c r="B82" s="137"/>
      <c r="C82" s="7"/>
      <c r="D82" s="7"/>
      <c r="E82" s="7"/>
      <c r="F82" s="137"/>
      <c r="G82" s="7"/>
    </row>
    <row r="83" spans="1:7" s="133" customFormat="1" ht="16.149999999999999" customHeight="1" x14ac:dyDescent="0.2">
      <c r="A83" s="137"/>
      <c r="B83" s="137"/>
      <c r="C83" s="7"/>
      <c r="D83" s="7"/>
      <c r="E83" s="7"/>
      <c r="F83" s="137"/>
      <c r="G83" s="7"/>
    </row>
    <row r="84" spans="1:7" s="133" customFormat="1" ht="16.149999999999999" customHeight="1" x14ac:dyDescent="0.2">
      <c r="A84" s="137"/>
      <c r="B84" s="137"/>
      <c r="C84" s="7"/>
      <c r="D84" s="7"/>
      <c r="E84" s="7"/>
      <c r="F84" s="137"/>
      <c r="G84" s="7"/>
    </row>
    <row r="85" spans="1:7" s="133" customFormat="1" ht="16.149999999999999" customHeight="1" x14ac:dyDescent="0.2">
      <c r="A85" s="137"/>
      <c r="B85" s="137"/>
      <c r="C85" s="7"/>
      <c r="D85" s="7"/>
      <c r="E85" s="7"/>
      <c r="F85" s="137"/>
      <c r="G85" s="7"/>
    </row>
    <row r="86" spans="1:7" s="133" customFormat="1" ht="16.149999999999999" customHeight="1" x14ac:dyDescent="0.2">
      <c r="A86" s="137"/>
      <c r="B86" s="137"/>
      <c r="C86" s="7"/>
      <c r="D86" s="7"/>
      <c r="E86" s="7"/>
      <c r="F86" s="137"/>
      <c r="G86" s="7"/>
    </row>
    <row r="87" spans="1:7" s="133" customFormat="1" ht="16.149999999999999" customHeight="1" x14ac:dyDescent="0.2">
      <c r="A87" s="137"/>
      <c r="B87" s="137"/>
      <c r="C87" s="7"/>
      <c r="D87" s="7"/>
      <c r="E87" s="7"/>
      <c r="F87" s="137"/>
      <c r="G87" s="7"/>
    </row>
    <row r="88" spans="1:7" s="133" customFormat="1" ht="16.149999999999999" customHeight="1" x14ac:dyDescent="0.2">
      <c r="A88" s="137"/>
      <c r="B88" s="137"/>
      <c r="C88" s="7"/>
      <c r="D88" s="7"/>
      <c r="E88" s="7"/>
      <c r="F88" s="137"/>
      <c r="G88" s="7"/>
    </row>
    <row r="89" spans="1:7" s="133" customFormat="1" ht="16.149999999999999" customHeight="1" x14ac:dyDescent="0.2">
      <c r="A89" s="137"/>
      <c r="B89" s="137"/>
      <c r="C89" s="7"/>
      <c r="D89" s="7"/>
      <c r="E89" s="7"/>
      <c r="F89" s="137"/>
      <c r="G89" s="7"/>
    </row>
    <row r="90" spans="1:7" s="133" customFormat="1" ht="16.149999999999999" customHeight="1" x14ac:dyDescent="0.2">
      <c r="A90" s="137"/>
      <c r="B90" s="137"/>
      <c r="C90" s="7"/>
      <c r="D90" s="7"/>
      <c r="E90" s="7"/>
      <c r="F90" s="137"/>
      <c r="G90" s="7"/>
    </row>
    <row r="91" spans="1:7" s="133" customFormat="1" ht="16.149999999999999" customHeight="1" x14ac:dyDescent="0.2">
      <c r="A91" s="137"/>
      <c r="B91" s="137"/>
      <c r="C91" s="7"/>
      <c r="D91" s="7"/>
      <c r="E91" s="7"/>
      <c r="F91" s="137"/>
      <c r="G91" s="7"/>
    </row>
    <row r="92" spans="1:7" s="133" customFormat="1" ht="16.149999999999999" customHeight="1" x14ac:dyDescent="0.2">
      <c r="A92" s="137"/>
      <c r="B92" s="137"/>
      <c r="C92" s="7"/>
      <c r="D92" s="7"/>
      <c r="E92" s="7"/>
      <c r="F92" s="137"/>
      <c r="G92" s="7"/>
    </row>
    <row r="93" spans="1:7" s="133" customFormat="1" ht="16.149999999999999" customHeight="1" x14ac:dyDescent="0.2">
      <c r="A93" s="137"/>
      <c r="B93" s="137"/>
      <c r="C93" s="7"/>
      <c r="D93" s="7"/>
      <c r="E93" s="7"/>
      <c r="F93" s="137"/>
      <c r="G93" s="7"/>
    </row>
    <row r="94" spans="1:7" s="133" customFormat="1" ht="16.149999999999999" customHeight="1" x14ac:dyDescent="0.2">
      <c r="A94" s="137"/>
      <c r="B94" s="137"/>
      <c r="C94" s="7"/>
      <c r="D94" s="7"/>
      <c r="E94" s="7"/>
      <c r="F94" s="137"/>
      <c r="G94" s="7"/>
    </row>
    <row r="95" spans="1:7" s="133" customFormat="1" ht="16.149999999999999" customHeight="1" x14ac:dyDescent="0.2">
      <c r="A95" s="137"/>
      <c r="B95" s="137"/>
      <c r="C95" s="7"/>
      <c r="D95" s="7"/>
      <c r="E95" s="7"/>
      <c r="F95" s="137"/>
      <c r="G95" s="7"/>
    </row>
    <row r="96" spans="1:7" s="133" customFormat="1" ht="16.149999999999999" customHeight="1" x14ac:dyDescent="0.2">
      <c r="A96" s="137"/>
      <c r="B96" s="137"/>
      <c r="C96" s="7"/>
      <c r="D96" s="7"/>
      <c r="E96" s="7"/>
      <c r="F96" s="137"/>
      <c r="G96" s="7"/>
    </row>
    <row r="97" spans="1:7" s="133" customFormat="1" ht="16.149999999999999" customHeight="1" x14ac:dyDescent="0.2">
      <c r="A97" s="137"/>
      <c r="B97" s="137"/>
      <c r="C97" s="7"/>
      <c r="D97" s="7"/>
      <c r="E97" s="7"/>
      <c r="F97" s="137"/>
      <c r="G97" s="7"/>
    </row>
    <row r="98" spans="1:7" s="133" customFormat="1" ht="16.149999999999999" customHeight="1" x14ac:dyDescent="0.2">
      <c r="A98" s="137"/>
      <c r="B98" s="137"/>
      <c r="C98" s="7"/>
      <c r="D98" s="7"/>
      <c r="E98" s="7"/>
      <c r="F98" s="137"/>
      <c r="G98" s="7"/>
    </row>
    <row r="99" spans="1:7" s="133" customFormat="1" ht="16.149999999999999" customHeight="1" x14ac:dyDescent="0.2">
      <c r="A99" s="137"/>
      <c r="B99" s="137"/>
      <c r="C99" s="7"/>
      <c r="D99" s="7"/>
      <c r="E99" s="7"/>
      <c r="F99" s="137"/>
      <c r="G99" s="7"/>
    </row>
    <row r="100" spans="1:7" s="133" customFormat="1" ht="16.149999999999999" customHeight="1" x14ac:dyDescent="0.2">
      <c r="A100" s="137"/>
      <c r="B100" s="137"/>
      <c r="C100" s="7"/>
      <c r="D100" s="7"/>
      <c r="E100" s="7"/>
      <c r="F100" s="137"/>
      <c r="G100" s="7"/>
    </row>
    <row r="101" spans="1:7" s="133" customFormat="1" ht="16.149999999999999" customHeight="1" x14ac:dyDescent="0.2">
      <c r="A101" s="137"/>
      <c r="B101" s="137"/>
      <c r="C101" s="7"/>
      <c r="D101" s="7"/>
      <c r="E101" s="7"/>
      <c r="F101" s="137"/>
      <c r="G101" s="7"/>
    </row>
    <row r="102" spans="1:7" s="133" customFormat="1" ht="16.149999999999999" customHeight="1" x14ac:dyDescent="0.2">
      <c r="A102" s="137"/>
      <c r="B102" s="137"/>
      <c r="C102" s="7"/>
      <c r="D102" s="7"/>
      <c r="E102" s="7"/>
      <c r="F102" s="137"/>
      <c r="G102" s="7"/>
    </row>
    <row r="103" spans="1:7" s="133" customFormat="1" ht="16.149999999999999" customHeight="1" x14ac:dyDescent="0.2">
      <c r="A103" s="137"/>
      <c r="B103" s="137"/>
      <c r="C103" s="7"/>
      <c r="D103" s="7"/>
      <c r="E103" s="7"/>
      <c r="F103" s="137"/>
      <c r="G103" s="7"/>
    </row>
    <row r="104" spans="1:7" s="133" customFormat="1" ht="16.149999999999999" customHeight="1" x14ac:dyDescent="0.2">
      <c r="A104" s="137"/>
      <c r="B104" s="137"/>
      <c r="C104" s="7"/>
      <c r="D104" s="7"/>
      <c r="E104" s="7"/>
      <c r="F104" s="137"/>
      <c r="G104" s="7"/>
    </row>
    <row r="105" spans="1:7" s="133" customFormat="1" ht="16.149999999999999" customHeight="1" x14ac:dyDescent="0.2">
      <c r="A105" s="137"/>
      <c r="B105" s="137"/>
      <c r="C105" s="7"/>
      <c r="D105" s="7"/>
      <c r="E105" s="7"/>
      <c r="F105" s="137"/>
      <c r="G105" s="7"/>
    </row>
    <row r="106" spans="1:7" s="133" customFormat="1" ht="16.149999999999999" customHeight="1" x14ac:dyDescent="0.2">
      <c r="A106" s="137"/>
      <c r="B106" s="137"/>
      <c r="C106" s="7"/>
      <c r="D106" s="7"/>
      <c r="E106" s="7"/>
      <c r="F106" s="137"/>
      <c r="G106" s="7"/>
    </row>
    <row r="107" spans="1:7" s="133" customFormat="1" ht="16.149999999999999" customHeight="1" x14ac:dyDescent="0.2">
      <c r="A107" s="137"/>
      <c r="B107" s="137"/>
      <c r="C107" s="7"/>
      <c r="D107" s="7"/>
      <c r="E107" s="7"/>
      <c r="F107" s="137"/>
      <c r="G107" s="7"/>
    </row>
    <row r="108" spans="1:7" s="133" customFormat="1" ht="16.149999999999999" customHeight="1" x14ac:dyDescent="0.2">
      <c r="A108" s="137"/>
      <c r="B108" s="137"/>
      <c r="C108" s="7"/>
      <c r="D108" s="7"/>
      <c r="E108" s="7"/>
      <c r="F108" s="137"/>
      <c r="G108" s="7"/>
    </row>
    <row r="109" spans="1:7" s="133" customFormat="1" ht="16.149999999999999" customHeight="1" x14ac:dyDescent="0.2">
      <c r="A109" s="137"/>
      <c r="B109" s="137"/>
      <c r="C109" s="7"/>
      <c r="D109" s="7"/>
      <c r="E109" s="7"/>
      <c r="F109" s="137"/>
      <c r="G109" s="7"/>
    </row>
    <row r="110" spans="1:7" s="133" customFormat="1" ht="16.149999999999999" customHeight="1" x14ac:dyDescent="0.2">
      <c r="A110" s="137"/>
      <c r="B110" s="137"/>
      <c r="C110" s="7"/>
      <c r="D110" s="7"/>
      <c r="E110" s="7"/>
      <c r="F110" s="137"/>
      <c r="G110" s="7"/>
    </row>
    <row r="111" spans="1:7" s="133" customFormat="1" ht="16.149999999999999" customHeight="1" x14ac:dyDescent="0.2">
      <c r="A111" s="137"/>
      <c r="B111" s="137"/>
      <c r="C111" s="7"/>
      <c r="D111" s="7"/>
      <c r="E111" s="7"/>
      <c r="F111" s="137"/>
      <c r="G111" s="7"/>
    </row>
    <row r="112" spans="1:7" s="133" customFormat="1" ht="16.149999999999999" customHeight="1" x14ac:dyDescent="0.2">
      <c r="A112" s="137"/>
      <c r="B112" s="137"/>
      <c r="C112" s="7"/>
      <c r="D112" s="7"/>
      <c r="E112" s="7"/>
      <c r="F112" s="137"/>
      <c r="G112" s="7"/>
    </row>
    <row r="113" spans="1:7" s="133" customFormat="1" ht="16.149999999999999" customHeight="1" x14ac:dyDescent="0.2">
      <c r="A113" s="137"/>
      <c r="B113" s="137"/>
      <c r="C113" s="7"/>
      <c r="D113" s="7"/>
      <c r="E113" s="7"/>
      <c r="F113" s="137"/>
      <c r="G113" s="7"/>
    </row>
  </sheetData>
  <hyperlinks>
    <hyperlink ref="B5" r:id="rId1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2"/>
  <headerFooter alignWithMargins="0">
    <oddFooter>&amp;R&amp;P&amp;L2022   ADMINISTRATION FÉDÉRALE DES CONTRIBUTIONS</oddFooter>
  </headerFooter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>
    <tabColor theme="3" tint="0.79998168889431442"/>
  </sheetPr>
  <dimension ref="A1:J133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5" customWidth="1"/>
    <col min="2" max="2" width="55.6640625" style="25" customWidth="1"/>
    <col min="3" max="7" width="13.6640625" style="14" customWidth="1"/>
    <col min="8" max="16384" width="14.6640625" style="25"/>
  </cols>
  <sheetData>
    <row r="1" spans="1:7" s="13" customFormat="1" ht="19.899999999999999" customHeight="1" x14ac:dyDescent="0.2">
      <c r="A1" s="495" t="s">
        <v>977</v>
      </c>
      <c r="B1" s="32" t="s">
        <v>1016</v>
      </c>
      <c r="C1" s="32"/>
      <c r="D1" s="32"/>
      <c r="E1" s="32"/>
      <c r="F1" s="32"/>
      <c r="G1" s="505">
        <v>2019</v>
      </c>
    </row>
    <row r="2" spans="1:7" s="13" customFormat="1" ht="19.899999999999999" customHeight="1" x14ac:dyDescent="0.2">
      <c r="A2" s="496">
        <v>2.5</v>
      </c>
      <c r="B2" s="61" t="s">
        <v>1046</v>
      </c>
      <c r="C2" s="61"/>
      <c r="D2" s="61"/>
      <c r="E2" s="61"/>
      <c r="F2" s="11"/>
      <c r="G2" s="61"/>
    </row>
    <row r="3" spans="1:7" s="133" customFormat="1" ht="13.9" customHeight="1" x14ac:dyDescent="0.2">
      <c r="A3" s="137"/>
      <c r="B3" s="137" t="s">
        <v>4222</v>
      </c>
      <c r="C3" s="7"/>
      <c r="D3" s="7"/>
      <c r="E3" s="7"/>
      <c r="F3" s="137"/>
      <c r="G3" s="7"/>
    </row>
    <row r="4" spans="1:7" s="133" customFormat="1" ht="13.9" customHeight="1" x14ac:dyDescent="0.2">
      <c r="A4" s="137"/>
      <c r="B4" s="137" t="s">
        <v>4223</v>
      </c>
      <c r="C4" s="7"/>
      <c r="D4" s="7"/>
      <c r="E4" s="7"/>
      <c r="F4" s="137"/>
      <c r="G4" s="7"/>
    </row>
    <row r="5" spans="1:7" s="133" customFormat="1" ht="19.899999999999999" customHeight="1" x14ac:dyDescent="0.2">
      <c r="A5" s="495" t="s">
        <v>1080</v>
      </c>
      <c r="B5" s="5" t="s">
        <v>4224</v>
      </c>
      <c r="C5" s="61"/>
      <c r="D5" s="61"/>
      <c r="E5" s="61"/>
      <c r="F5" s="137"/>
      <c r="G5" s="61"/>
    </row>
    <row r="6" spans="1:7" s="133" customFormat="1" ht="13.9" customHeight="1" x14ac:dyDescent="0.2">
      <c r="A6" s="137"/>
      <c r="B6" s="137"/>
      <c r="C6" s="7"/>
      <c r="D6" s="7"/>
      <c r="E6" s="7"/>
      <c r="F6" s="137"/>
      <c r="G6" s="7"/>
    </row>
    <row r="7" spans="1:7" s="133" customFormat="1" ht="13.9" customHeight="1" x14ac:dyDescent="0.2">
      <c r="A7" s="137"/>
      <c r="B7" s="137"/>
      <c r="C7" s="7"/>
      <c r="D7" s="7"/>
      <c r="E7" s="7"/>
      <c r="F7" s="137"/>
      <c r="G7" s="7"/>
    </row>
    <row r="8" spans="1:7" s="133" customFormat="1" ht="13.9" customHeight="1" x14ac:dyDescent="0.2">
      <c r="A8" s="137"/>
      <c r="B8" s="137"/>
      <c r="C8" s="7"/>
      <c r="D8" s="7"/>
      <c r="E8" s="7"/>
      <c r="F8" s="137"/>
      <c r="G8" s="7"/>
    </row>
    <row r="9" spans="1:7" s="133" customFormat="1" ht="13.9" customHeight="1" x14ac:dyDescent="0.2">
      <c r="A9" s="137"/>
      <c r="B9" s="137"/>
      <c r="C9" s="7"/>
      <c r="D9" s="7"/>
      <c r="E9" s="7"/>
      <c r="F9" s="137"/>
      <c r="G9" s="7"/>
    </row>
    <row r="10" spans="1:7" s="133" customFormat="1" ht="13.9" customHeight="1" x14ac:dyDescent="0.2">
      <c r="A10" s="137"/>
      <c r="B10" s="137"/>
      <c r="C10" s="7"/>
      <c r="D10" s="7"/>
      <c r="E10" s="7"/>
      <c r="F10" s="137"/>
      <c r="G10" s="7"/>
    </row>
    <row r="11" spans="1:7" s="133" customFormat="1" ht="13.9" customHeight="1" x14ac:dyDescent="0.2">
      <c r="A11" s="137"/>
      <c r="B11" s="137"/>
      <c r="C11" s="7"/>
      <c r="D11" s="7"/>
      <c r="E11" s="7"/>
      <c r="F11" s="137"/>
      <c r="G11" s="7"/>
    </row>
    <row r="12" spans="1:7" s="133" customFormat="1" ht="13.9" customHeight="1" x14ac:dyDescent="0.2">
      <c r="A12" s="137"/>
      <c r="B12" s="137"/>
      <c r="C12" s="7"/>
      <c r="D12" s="7"/>
      <c r="E12" s="7"/>
      <c r="F12" s="137"/>
      <c r="G12" s="7"/>
    </row>
    <row r="13" spans="1:7" s="133" customFormat="1" ht="13.9" customHeight="1" x14ac:dyDescent="0.2">
      <c r="A13" s="137"/>
      <c r="B13" s="137"/>
      <c r="C13" s="7"/>
      <c r="D13" s="7"/>
      <c r="E13" s="7"/>
      <c r="F13" s="137"/>
      <c r="G13" s="7"/>
    </row>
    <row r="14" spans="1:7" s="133" customFormat="1" ht="13.9" customHeight="1" x14ac:dyDescent="0.2">
      <c r="A14" s="137"/>
      <c r="B14" s="137"/>
      <c r="C14" s="7"/>
      <c r="D14" s="7"/>
      <c r="E14" s="7"/>
      <c r="F14" s="137"/>
      <c r="G14" s="7"/>
    </row>
    <row r="15" spans="1:7" s="133" customFormat="1" ht="13.9" customHeight="1" x14ac:dyDescent="0.2">
      <c r="A15" s="137"/>
      <c r="B15" s="137"/>
      <c r="C15" s="7"/>
      <c r="D15" s="7"/>
      <c r="E15" s="7"/>
      <c r="F15" s="137"/>
      <c r="G15" s="7"/>
    </row>
    <row r="16" spans="1:7" s="133" customFormat="1" ht="13.9" customHeight="1" x14ac:dyDescent="0.2">
      <c r="A16" s="137"/>
      <c r="B16" s="137"/>
      <c r="C16" s="7"/>
      <c r="D16" s="7"/>
      <c r="E16" s="7"/>
      <c r="F16" s="137"/>
      <c r="G16" s="7"/>
    </row>
    <row r="17" spans="1:10" s="133" customFormat="1" ht="13.9" customHeight="1" x14ac:dyDescent="0.2">
      <c r="A17" s="137"/>
      <c r="B17" s="137"/>
      <c r="C17" s="7"/>
      <c r="D17" s="7"/>
      <c r="E17" s="7"/>
      <c r="F17" s="137"/>
      <c r="G17" s="7"/>
    </row>
    <row r="18" spans="1:10" s="133" customFormat="1" ht="13.9" customHeight="1" x14ac:dyDescent="0.2">
      <c r="A18" s="137"/>
      <c r="B18" s="137"/>
      <c r="C18" s="7"/>
      <c r="D18" s="7"/>
      <c r="E18" s="7"/>
      <c r="F18" s="137"/>
      <c r="G18" s="7"/>
    </row>
    <row r="19" spans="1:10" s="133" customFormat="1" ht="13.9" customHeight="1" x14ac:dyDescent="0.2">
      <c r="A19" s="137"/>
      <c r="B19" s="137"/>
      <c r="C19" s="7"/>
      <c r="D19" s="7"/>
      <c r="E19" s="7"/>
      <c r="F19" s="137"/>
      <c r="G19" s="7"/>
    </row>
    <row r="20" spans="1:10" s="133" customFormat="1" ht="13.9" customHeight="1" x14ac:dyDescent="0.2">
      <c r="A20" s="137"/>
      <c r="B20" s="137"/>
      <c r="C20" s="7"/>
      <c r="D20" s="7"/>
      <c r="E20" s="7"/>
      <c r="F20" s="137"/>
      <c r="G20" s="7"/>
    </row>
    <row r="21" spans="1:10" s="133" customFormat="1" ht="13.9" customHeight="1" x14ac:dyDescent="0.2">
      <c r="A21" s="137"/>
      <c r="B21" s="137"/>
      <c r="C21" s="7"/>
      <c r="D21" s="7"/>
      <c r="E21" s="7"/>
      <c r="F21" s="137"/>
      <c r="G21" s="7"/>
    </row>
    <row r="22" spans="1:10" s="133" customFormat="1" ht="13.9" customHeight="1" x14ac:dyDescent="0.2">
      <c r="A22" s="137"/>
      <c r="B22" s="137" t="s">
        <v>4225</v>
      </c>
      <c r="C22" s="7"/>
      <c r="D22" s="7"/>
      <c r="E22" s="7"/>
      <c r="F22" s="137"/>
      <c r="G22" s="7"/>
    </row>
    <row r="23" spans="1:10" s="133" customFormat="1" ht="13.9" customHeight="1" x14ac:dyDescent="0.2">
      <c r="A23" s="137"/>
      <c r="B23" s="137" t="s">
        <v>4226</v>
      </c>
      <c r="C23" s="7"/>
      <c r="D23" s="7"/>
      <c r="E23" s="7"/>
      <c r="F23" s="137"/>
      <c r="G23" s="7"/>
    </row>
    <row r="24" spans="1:10" s="133" customFormat="1" ht="13.9" customHeight="1" x14ac:dyDescent="0.2">
      <c r="A24" s="137"/>
      <c r="B24" s="137" t="s">
        <v>1222</v>
      </c>
      <c r="C24" s="7"/>
      <c r="D24" s="7"/>
      <c r="E24" s="7"/>
      <c r="F24" s="137"/>
      <c r="G24" s="7"/>
    </row>
    <row r="25" spans="1:10" s="133" customFormat="1" ht="13.9" customHeight="1" x14ac:dyDescent="0.2">
      <c r="A25" s="137"/>
      <c r="B25" s="137" t="s">
        <v>4227</v>
      </c>
      <c r="C25" s="7"/>
      <c r="D25" s="7"/>
      <c r="E25" s="7"/>
      <c r="F25" s="137"/>
      <c r="G25" s="7"/>
    </row>
    <row r="26" spans="1:10" s="133" customFormat="1" ht="13.9" customHeight="1" x14ac:dyDescent="0.2">
      <c r="A26" s="137"/>
      <c r="B26" s="137" t="s">
        <v>1223</v>
      </c>
      <c r="C26" s="7"/>
      <c r="D26" s="7"/>
      <c r="E26" s="7"/>
      <c r="F26" s="137"/>
      <c r="G26" s="7"/>
    </row>
    <row r="27" spans="1:10" s="133" customFormat="1" ht="13.9" customHeight="1" x14ac:dyDescent="0.2">
      <c r="A27" s="137"/>
      <c r="B27" s="137" t="s">
        <v>4228</v>
      </c>
      <c r="C27" s="7"/>
      <c r="D27" s="7"/>
      <c r="E27" s="7"/>
      <c r="F27" s="137"/>
      <c r="G27" s="7"/>
    </row>
    <row r="28" spans="1:10" s="133" customFormat="1" ht="13.9" customHeight="1" x14ac:dyDescent="0.2">
      <c r="A28" s="137"/>
      <c r="B28" s="137" t="s">
        <v>4229</v>
      </c>
      <c r="C28" s="7"/>
      <c r="D28" s="7"/>
      <c r="E28" s="7"/>
      <c r="F28" s="137"/>
      <c r="G28" s="7"/>
    </row>
    <row r="29" spans="1:10" s="133" customFormat="1" ht="13.9" customHeight="1" x14ac:dyDescent="0.2">
      <c r="A29" s="137"/>
      <c r="B29" s="137" t="s">
        <v>1224</v>
      </c>
      <c r="C29" s="7"/>
      <c r="D29" s="7"/>
      <c r="E29" s="7"/>
      <c r="F29" s="137"/>
      <c r="G29" s="7"/>
    </row>
    <row r="30" spans="1:10" s="133" customFormat="1" ht="13.9" customHeight="1" x14ac:dyDescent="0.2">
      <c r="A30" s="137"/>
      <c r="B30" s="137" t="s">
        <v>1225</v>
      </c>
      <c r="C30" s="7"/>
      <c r="D30" s="7"/>
      <c r="E30" s="7"/>
      <c r="F30" s="137"/>
      <c r="G30" s="7"/>
    </row>
    <row r="31" spans="1:10" s="133" customFormat="1" ht="19.899999999999999" customHeight="1" x14ac:dyDescent="0.2">
      <c r="A31" s="495" t="s">
        <v>1093</v>
      </c>
      <c r="B31" s="5" t="s">
        <v>4230</v>
      </c>
      <c r="C31" s="61"/>
      <c r="D31" s="61"/>
      <c r="E31" s="61"/>
      <c r="F31" s="137"/>
      <c r="G31" s="61"/>
    </row>
    <row r="32" spans="1:10" x14ac:dyDescent="0.2">
      <c r="A32" s="194"/>
      <c r="B32" s="195"/>
      <c r="C32" s="195"/>
      <c r="D32" s="195"/>
      <c r="E32" s="195"/>
      <c r="F32" s="195"/>
      <c r="G32" s="195"/>
      <c r="H32" s="133"/>
      <c r="I32" s="133"/>
      <c r="J32" s="133"/>
    </row>
    <row r="33" spans="1:10" x14ac:dyDescent="0.2">
      <c r="A33" s="196"/>
      <c r="B33" s="195"/>
      <c r="C33" s="146">
        <v>2015</v>
      </c>
      <c r="D33" s="146">
        <v>2016</v>
      </c>
      <c r="E33" s="146">
        <v>2017</v>
      </c>
      <c r="F33" s="146">
        <v>2018</v>
      </c>
      <c r="G33" s="146">
        <v>2019</v>
      </c>
      <c r="H33" s="133"/>
      <c r="I33" s="133"/>
      <c r="J33" s="133"/>
    </row>
    <row r="34" spans="1:10" x14ac:dyDescent="0.2">
      <c r="A34" s="196"/>
      <c r="B34" s="76"/>
      <c r="C34" s="173" t="s">
        <v>1007</v>
      </c>
      <c r="D34" s="174"/>
      <c r="E34" s="175"/>
      <c r="F34" s="174"/>
      <c r="G34" s="176"/>
      <c r="H34" s="133"/>
      <c r="I34" s="133"/>
      <c r="J34" s="133"/>
    </row>
    <row r="35" spans="1:10" x14ac:dyDescent="0.2">
      <c r="A35" s="196"/>
      <c r="B35" s="386" t="s">
        <v>1022</v>
      </c>
      <c r="C35" s="368">
        <v>385162</v>
      </c>
      <c r="D35" s="368">
        <v>388601</v>
      </c>
      <c r="E35" s="368">
        <v>392921</v>
      </c>
      <c r="F35" s="368">
        <v>391398</v>
      </c>
      <c r="G35" s="368">
        <v>395627</v>
      </c>
      <c r="H35" s="133"/>
      <c r="I35" s="133"/>
      <c r="J35" s="133"/>
    </row>
    <row r="36" spans="1:10" x14ac:dyDescent="0.2">
      <c r="A36" s="196"/>
      <c r="B36" s="178" t="s">
        <v>1047</v>
      </c>
      <c r="C36" s="129">
        <v>186297</v>
      </c>
      <c r="D36" s="129">
        <v>187331</v>
      </c>
      <c r="E36" s="129">
        <v>189027</v>
      </c>
      <c r="F36" s="129">
        <v>190866</v>
      </c>
      <c r="G36" s="129">
        <v>194300</v>
      </c>
      <c r="H36" s="133"/>
      <c r="I36" s="133"/>
      <c r="J36" s="133"/>
    </row>
    <row r="37" spans="1:10" x14ac:dyDescent="0.2">
      <c r="A37" s="196"/>
      <c r="B37" s="179" t="s">
        <v>1048</v>
      </c>
      <c r="C37" s="126">
        <v>2125</v>
      </c>
      <c r="D37" s="126">
        <v>2132</v>
      </c>
      <c r="E37" s="126">
        <v>2104</v>
      </c>
      <c r="F37" s="126">
        <v>2184</v>
      </c>
      <c r="G37" s="126">
        <v>2304</v>
      </c>
      <c r="H37" s="133"/>
      <c r="I37" s="133"/>
      <c r="J37" s="133"/>
    </row>
    <row r="38" spans="1:10" x14ac:dyDescent="0.2">
      <c r="A38" s="196"/>
      <c r="B38" s="179" t="s">
        <v>1049</v>
      </c>
      <c r="C38" s="192">
        <v>43640</v>
      </c>
      <c r="D38" s="192">
        <v>45279</v>
      </c>
      <c r="E38" s="192">
        <v>47094</v>
      </c>
      <c r="F38" s="192">
        <v>43675</v>
      </c>
      <c r="G38" s="192">
        <v>43198</v>
      </c>
      <c r="H38" s="133"/>
      <c r="I38" s="133"/>
      <c r="J38" s="133"/>
    </row>
    <row r="39" spans="1:10" x14ac:dyDescent="0.2">
      <c r="A39" s="196"/>
      <c r="B39" s="179" t="s">
        <v>1050</v>
      </c>
      <c r="C39" s="126">
        <v>53387</v>
      </c>
      <c r="D39" s="126">
        <v>53951</v>
      </c>
      <c r="E39" s="126">
        <v>54674</v>
      </c>
      <c r="F39" s="126">
        <v>55602</v>
      </c>
      <c r="G39" s="126">
        <v>55422</v>
      </c>
      <c r="H39" s="133"/>
      <c r="I39" s="133"/>
      <c r="J39" s="133"/>
    </row>
    <row r="40" spans="1:10" x14ac:dyDescent="0.2">
      <c r="A40" s="196"/>
      <c r="B40" s="179" t="s">
        <v>1034</v>
      </c>
      <c r="C40" s="192">
        <v>99713</v>
      </c>
      <c r="D40" s="192">
        <v>99908</v>
      </c>
      <c r="E40" s="192">
        <v>100022</v>
      </c>
      <c r="F40" s="192">
        <v>99071</v>
      </c>
      <c r="G40" s="192">
        <v>100403</v>
      </c>
      <c r="H40" s="133"/>
      <c r="I40" s="133"/>
      <c r="J40" s="133"/>
    </row>
    <row r="41" spans="1:10" x14ac:dyDescent="0.2">
      <c r="A41" s="196"/>
      <c r="B41" s="185" t="s">
        <v>1035</v>
      </c>
      <c r="C41" s="193">
        <v>99575</v>
      </c>
      <c r="D41" s="193">
        <v>99739</v>
      </c>
      <c r="E41" s="193">
        <v>99877</v>
      </c>
      <c r="F41" s="193">
        <v>98892</v>
      </c>
      <c r="G41" s="193">
        <v>100213</v>
      </c>
      <c r="H41" s="133"/>
      <c r="I41" s="133"/>
      <c r="J41" s="133"/>
    </row>
    <row r="42" spans="1:10" x14ac:dyDescent="0.2">
      <c r="A42" s="196"/>
      <c r="B42" s="373" t="s">
        <v>1036</v>
      </c>
      <c r="C42" s="374">
        <v>138</v>
      </c>
      <c r="D42" s="374">
        <v>169</v>
      </c>
      <c r="E42" s="374">
        <v>145</v>
      </c>
      <c r="F42" s="374">
        <v>179</v>
      </c>
      <c r="G42" s="374">
        <v>190</v>
      </c>
      <c r="H42" s="133"/>
      <c r="I42" s="133"/>
      <c r="J42" s="133"/>
    </row>
    <row r="43" spans="1:10" x14ac:dyDescent="0.2">
      <c r="A43" s="196"/>
      <c r="B43" s="76"/>
      <c r="C43" s="148" t="s">
        <v>1219</v>
      </c>
      <c r="D43" s="370"/>
      <c r="E43" s="371"/>
      <c r="F43" s="370"/>
      <c r="G43" s="372"/>
      <c r="H43" s="133"/>
      <c r="I43" s="133"/>
      <c r="J43" s="133"/>
    </row>
    <row r="44" spans="1:10" x14ac:dyDescent="0.2">
      <c r="A44" s="196"/>
      <c r="B44" s="386" t="s">
        <v>1022</v>
      </c>
      <c r="C44" s="369">
        <v>1.4101936251665279</v>
      </c>
      <c r="D44" s="369">
        <v>0.89287105166138758</v>
      </c>
      <c r="E44" s="369">
        <v>1.1116801037568109</v>
      </c>
      <c r="F44" s="369">
        <v>-0.38760972307410668</v>
      </c>
      <c r="G44" s="369">
        <v>1.0804858481647841</v>
      </c>
    </row>
    <row r="45" spans="1:10" x14ac:dyDescent="0.2">
      <c r="A45" s="196"/>
      <c r="B45" s="178" t="s">
        <v>1047</v>
      </c>
      <c r="C45" s="180">
        <v>1.2170142944848692</v>
      </c>
      <c r="D45" s="180">
        <v>0.55502772454735805</v>
      </c>
      <c r="E45" s="180">
        <v>0.90534935488520318</v>
      </c>
      <c r="F45" s="180">
        <v>0.97287689060293303</v>
      </c>
      <c r="G45" s="180">
        <v>1.7991680026825065</v>
      </c>
    </row>
    <row r="46" spans="1:10" x14ac:dyDescent="0.2">
      <c r="A46" s="196"/>
      <c r="B46" s="179" t="s">
        <v>1048</v>
      </c>
      <c r="C46" s="364">
        <v>0.14137606032045369</v>
      </c>
      <c r="D46" s="364">
        <v>0.32941176470588118</v>
      </c>
      <c r="E46" s="364">
        <v>-1.3133208255159445</v>
      </c>
      <c r="F46" s="364">
        <v>3.8022813688212977</v>
      </c>
      <c r="G46" s="364">
        <v>5.4945054945054892</v>
      </c>
    </row>
    <row r="47" spans="1:10" x14ac:dyDescent="0.2">
      <c r="A47" s="196"/>
      <c r="B47" s="179" t="s">
        <v>1049</v>
      </c>
      <c r="C47" s="181">
        <v>5.245387676353559</v>
      </c>
      <c r="D47" s="181">
        <v>3.7557286892758981</v>
      </c>
      <c r="E47" s="181">
        <v>4.0084807526667987</v>
      </c>
      <c r="F47" s="181">
        <v>-7.2599481887289272</v>
      </c>
      <c r="G47" s="181">
        <v>-1.0921579851173391</v>
      </c>
    </row>
    <row r="48" spans="1:10" x14ac:dyDescent="0.2">
      <c r="A48" s="196"/>
      <c r="B48" s="179" t="s">
        <v>1050</v>
      </c>
      <c r="C48" s="364">
        <v>1.2536509501953503</v>
      </c>
      <c r="D48" s="364">
        <v>1.0564369603086874</v>
      </c>
      <c r="E48" s="364">
        <v>1.3401049100109361</v>
      </c>
      <c r="F48" s="364">
        <v>1.6973332845593916</v>
      </c>
      <c r="G48" s="364">
        <v>-0.32372936225314675</v>
      </c>
    </row>
    <row r="49" spans="1:7" x14ac:dyDescent="0.2">
      <c r="A49" s="196"/>
      <c r="B49" s="179" t="s">
        <v>1034</v>
      </c>
      <c r="C49" s="181">
        <v>0.27857114123656856</v>
      </c>
      <c r="D49" s="181">
        <v>0.19556126081855041</v>
      </c>
      <c r="E49" s="181">
        <v>0.11410497657844587</v>
      </c>
      <c r="F49" s="181">
        <v>-0.95079082601827736</v>
      </c>
      <c r="G49" s="181">
        <v>1.3444903150265901</v>
      </c>
    </row>
    <row r="50" spans="1:7" x14ac:dyDescent="0.2">
      <c r="A50" s="196"/>
      <c r="B50" s="185" t="s">
        <v>1035</v>
      </c>
      <c r="C50" s="186">
        <v>0.28501792692262029</v>
      </c>
      <c r="D50" s="186">
        <v>0.16469997489329558</v>
      </c>
      <c r="E50" s="186">
        <v>0.13836112252980115</v>
      </c>
      <c r="F50" s="186">
        <v>-0.98621304204171167</v>
      </c>
      <c r="G50" s="186">
        <v>1.3358006714395572</v>
      </c>
    </row>
    <row r="51" spans="1:7" x14ac:dyDescent="0.2">
      <c r="A51" s="196"/>
      <c r="B51" s="373" t="s">
        <v>1036</v>
      </c>
      <c r="C51" s="376">
        <v>-4.1666666666666572</v>
      </c>
      <c r="D51" s="376">
        <v>22.463768115942045</v>
      </c>
      <c r="E51" s="376">
        <v>-14.201183431952657</v>
      </c>
      <c r="F51" s="376">
        <v>23.448275862068968</v>
      </c>
      <c r="G51" s="376">
        <v>6.1452513966480495</v>
      </c>
    </row>
    <row r="52" spans="1:7" x14ac:dyDescent="0.2">
      <c r="A52" s="196"/>
      <c r="B52" s="76"/>
      <c r="C52" s="148" t="s">
        <v>1205</v>
      </c>
      <c r="D52" s="370"/>
      <c r="E52" s="371"/>
      <c r="F52" s="370"/>
      <c r="G52" s="372"/>
    </row>
    <row r="53" spans="1:7" x14ac:dyDescent="0.2">
      <c r="A53" s="196"/>
      <c r="B53" s="386" t="s">
        <v>1022</v>
      </c>
      <c r="C53" s="369">
        <v>100.00000000000001</v>
      </c>
      <c r="D53" s="369">
        <v>99.999999999999986</v>
      </c>
      <c r="E53" s="369">
        <v>100</v>
      </c>
      <c r="F53" s="369">
        <v>100</v>
      </c>
      <c r="G53" s="369">
        <v>100.00000000000001</v>
      </c>
    </row>
    <row r="54" spans="1:7" x14ac:dyDescent="0.2">
      <c r="A54" s="177" t="s">
        <v>4231</v>
      </c>
      <c r="B54" s="178" t="s">
        <v>1047</v>
      </c>
      <c r="C54" s="180">
        <v>48.368478718045914</v>
      </c>
      <c r="D54" s="180">
        <v>48.206515165941411</v>
      </c>
      <c r="E54" s="180">
        <v>48.108143876249933</v>
      </c>
      <c r="F54" s="180">
        <v>48.76519552986985</v>
      </c>
      <c r="G54" s="180">
        <v>49.111916021909529</v>
      </c>
    </row>
    <row r="55" spans="1:7" x14ac:dyDescent="0.2">
      <c r="A55" s="177" t="s">
        <v>4232</v>
      </c>
      <c r="B55" s="179" t="s">
        <v>1048</v>
      </c>
      <c r="C55" s="364">
        <v>0.55171590136098581</v>
      </c>
      <c r="D55" s="364">
        <v>0.54863471787257367</v>
      </c>
      <c r="E55" s="364">
        <v>0.53547659707676609</v>
      </c>
      <c r="F55" s="364">
        <v>0.55799978538469797</v>
      </c>
      <c r="G55" s="364">
        <v>0.58236672421245261</v>
      </c>
    </row>
    <row r="56" spans="1:7" x14ac:dyDescent="0.2">
      <c r="A56" s="177" t="s">
        <v>4233</v>
      </c>
      <c r="B56" s="179" t="s">
        <v>1049</v>
      </c>
      <c r="C56" s="181">
        <v>11.330297381361609</v>
      </c>
      <c r="D56" s="181">
        <v>11.651797087501061</v>
      </c>
      <c r="E56" s="181">
        <v>11.985615429055713</v>
      </c>
      <c r="F56" s="181">
        <v>11.158718235657821</v>
      </c>
      <c r="G56" s="181">
        <v>10.918870552313164</v>
      </c>
    </row>
    <row r="57" spans="1:7" x14ac:dyDescent="0.2">
      <c r="A57" s="177" t="s">
        <v>4234</v>
      </c>
      <c r="B57" s="179" t="s">
        <v>1050</v>
      </c>
      <c r="C57" s="364">
        <v>13.860920859274799</v>
      </c>
      <c r="D57" s="364">
        <v>13.883391962449915</v>
      </c>
      <c r="E57" s="364">
        <v>13.914756401414024</v>
      </c>
      <c r="F57" s="364">
        <v>14.206000030659329</v>
      </c>
      <c r="G57" s="364">
        <v>14.008649561329232</v>
      </c>
    </row>
    <row r="58" spans="1:7" x14ac:dyDescent="0.2">
      <c r="A58" s="177" t="s">
        <v>4235</v>
      </c>
      <c r="B58" s="179" t="s">
        <v>1034</v>
      </c>
      <c r="C58" s="181">
        <v>25.888587139956694</v>
      </c>
      <c r="D58" s="181">
        <v>25.709661066235032</v>
      </c>
      <c r="E58" s="181">
        <v>25.456007696203564</v>
      </c>
      <c r="F58" s="181">
        <v>25.312086418428301</v>
      </c>
      <c r="G58" s="181">
        <v>25.378197140235628</v>
      </c>
    </row>
    <row r="59" spans="1:7" x14ac:dyDescent="0.2">
      <c r="A59" s="196"/>
      <c r="B59" s="185" t="s">
        <v>1035</v>
      </c>
      <c r="C59" s="186">
        <v>25.852758060244781</v>
      </c>
      <c r="D59" s="186">
        <v>25.666171728842695</v>
      </c>
      <c r="E59" s="186">
        <v>25.419104603724413</v>
      </c>
      <c r="F59" s="186">
        <v>25.26635291953459</v>
      </c>
      <c r="G59" s="186">
        <v>25.330172106554912</v>
      </c>
    </row>
    <row r="60" spans="1:7" x14ac:dyDescent="0.2">
      <c r="A60" s="196"/>
      <c r="B60" s="373" t="s">
        <v>1036</v>
      </c>
      <c r="C60" s="376">
        <v>3.5829079711913431E-2</v>
      </c>
      <c r="D60" s="376">
        <v>4.3489337392338151E-2</v>
      </c>
      <c r="E60" s="376">
        <v>3.6903092479149753E-2</v>
      </c>
      <c r="F60" s="376">
        <v>4.5733498893709215E-2</v>
      </c>
      <c r="G60" s="376">
        <v>4.802503368071441E-2</v>
      </c>
    </row>
    <row r="61" spans="1:7" s="133" customFormat="1" ht="16.149999999999999" customHeight="1" x14ac:dyDescent="0.2">
      <c r="A61" s="137"/>
      <c r="B61" s="137" t="s">
        <v>4236</v>
      </c>
      <c r="C61" s="7"/>
      <c r="D61" s="7"/>
      <c r="E61" s="7"/>
      <c r="F61" s="137"/>
      <c r="G61" s="7"/>
    </row>
    <row r="62" spans="1:7" s="133" customFormat="1" ht="13.9" customHeight="1" x14ac:dyDescent="0.2">
      <c r="A62" s="137"/>
      <c r="B62" s="137" t="s">
        <v>4237</v>
      </c>
      <c r="C62" s="7"/>
      <c r="D62" s="7"/>
      <c r="E62" s="7"/>
      <c r="F62" s="137"/>
      <c r="G62" s="7"/>
    </row>
    <row r="63" spans="1:7" s="133" customFormat="1" ht="16.149999999999999" customHeight="1" x14ac:dyDescent="0.2">
      <c r="A63" s="137"/>
      <c r="B63" s="137" t="s">
        <v>4238</v>
      </c>
      <c r="C63" s="7"/>
      <c r="D63" s="7"/>
      <c r="E63" s="7"/>
      <c r="F63" s="137"/>
      <c r="G63" s="7"/>
    </row>
    <row r="64" spans="1:7" s="133" customFormat="1" ht="13.9" customHeight="1" x14ac:dyDescent="0.2">
      <c r="A64" s="137"/>
      <c r="B64" s="137" t="s">
        <v>1226</v>
      </c>
      <c r="C64" s="7"/>
      <c r="D64" s="7"/>
      <c r="E64" s="7"/>
      <c r="F64" s="137"/>
      <c r="G64" s="7"/>
    </row>
    <row r="65" spans="1:10" s="133" customFormat="1" ht="13.9" customHeight="1" x14ac:dyDescent="0.2">
      <c r="A65" s="137"/>
      <c r="B65" s="137" t="s">
        <v>1227</v>
      </c>
      <c r="C65" s="7"/>
      <c r="D65" s="7"/>
      <c r="E65" s="7"/>
      <c r="F65" s="137"/>
      <c r="G65" s="7"/>
    </row>
    <row r="66" spans="1:10" s="133" customFormat="1" ht="13.9" customHeight="1" x14ac:dyDescent="0.2">
      <c r="A66" s="137"/>
      <c r="B66" s="137" t="s">
        <v>1228</v>
      </c>
      <c r="C66" s="7"/>
      <c r="D66" s="7"/>
      <c r="E66" s="7"/>
      <c r="F66" s="137"/>
      <c r="G66" s="7"/>
    </row>
    <row r="67" spans="1:10" s="133" customFormat="1" ht="13.9" customHeight="1" x14ac:dyDescent="0.2">
      <c r="A67" s="137"/>
      <c r="B67" s="137" t="s">
        <v>1229</v>
      </c>
      <c r="C67" s="7"/>
      <c r="D67" s="7"/>
      <c r="E67" s="7"/>
      <c r="F67" s="137"/>
      <c r="G67" s="7"/>
    </row>
    <row r="68" spans="1:10" s="133" customFormat="1" ht="13.9" customHeight="1" x14ac:dyDescent="0.2">
      <c r="A68" s="137"/>
      <c r="B68" s="137"/>
      <c r="C68" s="7"/>
      <c r="D68" s="7"/>
      <c r="E68" s="7"/>
      <c r="F68" s="137"/>
      <c r="G68" s="7"/>
    </row>
    <row r="69" spans="1:10" s="133" customFormat="1" ht="13.9" customHeight="1" x14ac:dyDescent="0.2">
      <c r="A69" s="137"/>
      <c r="B69" s="137" t="s">
        <v>1230</v>
      </c>
      <c r="C69" s="7"/>
      <c r="D69" s="7"/>
      <c r="E69" s="7"/>
      <c r="F69" s="137"/>
      <c r="G69" s="7"/>
    </row>
    <row r="70" spans="1:10" s="133" customFormat="1" ht="13.9" customHeight="1" x14ac:dyDescent="0.2">
      <c r="A70" s="137"/>
      <c r="B70" s="137" t="s">
        <v>1231</v>
      </c>
      <c r="C70" s="7"/>
      <c r="D70" s="7"/>
      <c r="E70" s="7"/>
      <c r="F70" s="137"/>
      <c r="G70" s="7"/>
    </row>
    <row r="71" spans="1:10" s="133" customFormat="1" ht="13.9" customHeight="1" x14ac:dyDescent="0.2">
      <c r="A71" s="137"/>
      <c r="B71" s="137" t="s">
        <v>1232</v>
      </c>
      <c r="C71" s="7"/>
      <c r="D71" s="7"/>
      <c r="E71" s="7"/>
      <c r="F71" s="137"/>
      <c r="G71" s="7"/>
    </row>
    <row r="72" spans="1:10" s="133" customFormat="1" ht="16.149999999999999" customHeight="1" x14ac:dyDescent="0.2">
      <c r="A72" s="137"/>
      <c r="B72" s="137" t="s">
        <v>4239</v>
      </c>
      <c r="C72" s="7"/>
      <c r="D72" s="7"/>
      <c r="E72" s="7"/>
      <c r="F72" s="137"/>
      <c r="G72" s="7"/>
    </row>
    <row r="73" spans="1:10" s="133" customFormat="1" ht="16.149999999999999" customHeight="1" x14ac:dyDescent="0.2">
      <c r="A73" s="137"/>
      <c r="B73" s="137" t="s">
        <v>4240</v>
      </c>
      <c r="C73" s="7"/>
      <c r="D73" s="7"/>
      <c r="E73" s="7"/>
      <c r="F73" s="137"/>
      <c r="G73" s="7"/>
    </row>
    <row r="74" spans="1:10" s="133" customFormat="1" ht="16.149999999999999" customHeight="1" x14ac:dyDescent="0.2">
      <c r="A74" s="137"/>
      <c r="B74" s="137" t="s">
        <v>4241</v>
      </c>
      <c r="C74" s="7"/>
      <c r="D74" s="7"/>
      <c r="E74" s="7"/>
      <c r="F74" s="137"/>
      <c r="G74" s="7"/>
    </row>
    <row r="75" spans="1:10" s="133" customFormat="1" ht="16.149999999999999" customHeight="1" x14ac:dyDescent="0.2">
      <c r="A75" s="137"/>
      <c r="B75" s="137" t="s">
        <v>4242</v>
      </c>
      <c r="C75" s="7"/>
      <c r="D75" s="7"/>
      <c r="E75" s="7"/>
      <c r="F75" s="137"/>
      <c r="G75" s="7"/>
    </row>
    <row r="76" spans="1:10" s="133" customFormat="1" ht="13.9" customHeight="1" x14ac:dyDescent="0.2">
      <c r="A76" s="137"/>
      <c r="B76" s="137" t="s">
        <v>4243</v>
      </c>
      <c r="C76" s="7"/>
      <c r="D76" s="7"/>
      <c r="E76" s="7"/>
      <c r="F76" s="137"/>
      <c r="G76" s="7"/>
    </row>
    <row r="77" spans="1:10" s="133" customFormat="1" ht="13.9" customHeight="1" x14ac:dyDescent="0.2">
      <c r="A77" s="137"/>
      <c r="B77" s="137" t="s">
        <v>1233</v>
      </c>
      <c r="C77" s="7"/>
      <c r="D77" s="7"/>
      <c r="E77" s="7"/>
      <c r="F77" s="137"/>
      <c r="G77" s="7"/>
    </row>
    <row r="78" spans="1:10" s="133" customFormat="1" ht="13.9" customHeight="1" x14ac:dyDescent="0.2">
      <c r="A78" s="137"/>
      <c r="B78" s="137"/>
      <c r="C78" s="7"/>
      <c r="D78" s="7"/>
      <c r="E78" s="7"/>
      <c r="F78" s="137"/>
      <c r="G78" s="7"/>
    </row>
    <row r="79" spans="1:10" s="133" customFormat="1" ht="19.899999999999999" customHeight="1" x14ac:dyDescent="0.2">
      <c r="A79" s="495" t="s">
        <v>1220</v>
      </c>
      <c r="B79" s="5" t="s">
        <v>4244</v>
      </c>
      <c r="C79" s="61"/>
      <c r="D79" s="61"/>
      <c r="E79" s="61"/>
      <c r="F79" s="137"/>
      <c r="G79" s="61"/>
    </row>
    <row r="80" spans="1:10" x14ac:dyDescent="0.2">
      <c r="A80" s="138"/>
      <c r="B80" s="61"/>
      <c r="C80" s="61"/>
      <c r="D80" s="61"/>
      <c r="E80" s="61"/>
      <c r="F80" s="61"/>
      <c r="G80" s="61"/>
      <c r="H80" s="133"/>
      <c r="I80" s="133"/>
      <c r="J80" s="133"/>
    </row>
    <row r="81" spans="1:7" x14ac:dyDescent="0.2">
      <c r="A81" s="196"/>
      <c r="B81" s="116"/>
      <c r="C81" s="146">
        <v>2015</v>
      </c>
      <c r="D81" s="146">
        <v>2016</v>
      </c>
      <c r="E81" s="146">
        <v>2017</v>
      </c>
      <c r="F81" s="146">
        <v>2018</v>
      </c>
      <c r="G81" s="146">
        <v>2019</v>
      </c>
    </row>
    <row r="82" spans="1:7" x14ac:dyDescent="0.2">
      <c r="A82" s="196"/>
      <c r="B82" s="116"/>
      <c r="C82" s="173" t="s">
        <v>1007</v>
      </c>
      <c r="D82" s="174"/>
      <c r="E82" s="175"/>
      <c r="F82" s="174"/>
      <c r="G82" s="176"/>
    </row>
    <row r="83" spans="1:7" x14ac:dyDescent="0.2">
      <c r="A83" s="196"/>
      <c r="B83" s="386" t="s">
        <v>1022</v>
      </c>
      <c r="C83" s="380">
        <v>385162</v>
      </c>
      <c r="D83" s="380">
        <v>388601</v>
      </c>
      <c r="E83" s="380">
        <v>392921</v>
      </c>
      <c r="F83" s="380">
        <v>391398</v>
      </c>
      <c r="G83" s="380">
        <v>395627</v>
      </c>
    </row>
    <row r="84" spans="1:7" x14ac:dyDescent="0.2">
      <c r="A84" s="196"/>
      <c r="B84" s="382" t="s">
        <v>1052</v>
      </c>
      <c r="C84" s="381">
        <v>248629</v>
      </c>
      <c r="D84" s="381">
        <v>248986</v>
      </c>
      <c r="E84" s="381">
        <v>250577</v>
      </c>
      <c r="F84" s="381">
        <v>245758</v>
      </c>
      <c r="G84" s="381">
        <v>247609</v>
      </c>
    </row>
    <row r="85" spans="1:7" x14ac:dyDescent="0.2">
      <c r="A85" s="196"/>
      <c r="B85" s="383" t="s">
        <v>1053</v>
      </c>
      <c r="C85" s="126">
        <v>32779</v>
      </c>
      <c r="D85" s="126">
        <v>33841</v>
      </c>
      <c r="E85" s="126">
        <v>35205</v>
      </c>
      <c r="F85" s="126">
        <v>37066</v>
      </c>
      <c r="G85" s="126">
        <v>38368</v>
      </c>
    </row>
    <row r="86" spans="1:7" x14ac:dyDescent="0.2">
      <c r="A86" s="196"/>
      <c r="B86" s="383" t="s">
        <v>1051</v>
      </c>
      <c r="C86" s="192">
        <v>85646</v>
      </c>
      <c r="D86" s="192">
        <v>87073</v>
      </c>
      <c r="E86" s="192">
        <v>87592</v>
      </c>
      <c r="F86" s="192">
        <v>88034</v>
      </c>
      <c r="G86" s="192">
        <v>89678</v>
      </c>
    </row>
    <row r="87" spans="1:7" x14ac:dyDescent="0.2">
      <c r="A87" s="196"/>
      <c r="B87" s="385" t="s">
        <v>1054</v>
      </c>
      <c r="C87" s="384">
        <v>18108</v>
      </c>
      <c r="D87" s="384">
        <v>18701</v>
      </c>
      <c r="E87" s="384">
        <v>19547</v>
      </c>
      <c r="F87" s="384">
        <v>20540</v>
      </c>
      <c r="G87" s="384">
        <v>19972</v>
      </c>
    </row>
    <row r="88" spans="1:7" s="133" customFormat="1" ht="13.9" customHeight="1" x14ac:dyDescent="0.2">
      <c r="A88" s="137"/>
      <c r="B88" s="137"/>
      <c r="C88" s="7"/>
      <c r="D88" s="7"/>
      <c r="E88" s="7"/>
      <c r="F88" s="137"/>
      <c r="G88" s="7"/>
    </row>
    <row r="89" spans="1:7" s="133" customFormat="1" ht="13.9" customHeight="1" x14ac:dyDescent="0.2">
      <c r="A89" s="137"/>
      <c r="B89" s="137"/>
      <c r="C89" s="7"/>
      <c r="D89" s="7"/>
      <c r="E89" s="7"/>
      <c r="F89" s="137"/>
      <c r="G89" s="7"/>
    </row>
    <row r="90" spans="1:7" s="133" customFormat="1" ht="13.9" customHeight="1" x14ac:dyDescent="0.2">
      <c r="A90" s="137"/>
      <c r="B90" s="137"/>
      <c r="C90" s="7"/>
      <c r="D90" s="7"/>
      <c r="E90" s="7"/>
      <c r="F90" s="137"/>
      <c r="G90" s="7"/>
    </row>
    <row r="91" spans="1:7" s="133" customFormat="1" ht="13.9" customHeight="1" x14ac:dyDescent="0.2">
      <c r="A91" s="137"/>
      <c r="B91" s="137"/>
      <c r="C91" s="7"/>
      <c r="D91" s="7"/>
      <c r="E91" s="7"/>
      <c r="F91" s="137"/>
      <c r="G91" s="7"/>
    </row>
    <row r="92" spans="1:7" s="133" customFormat="1" ht="13.9" customHeight="1" x14ac:dyDescent="0.2">
      <c r="A92" s="137"/>
      <c r="B92" s="137"/>
      <c r="C92" s="7"/>
      <c r="D92" s="7"/>
      <c r="E92" s="7"/>
      <c r="F92" s="137"/>
      <c r="G92" s="7"/>
    </row>
    <row r="93" spans="1:7" s="133" customFormat="1" ht="13.9" customHeight="1" x14ac:dyDescent="0.2">
      <c r="A93" s="137"/>
      <c r="B93" s="137"/>
      <c r="C93" s="7"/>
      <c r="D93" s="7"/>
      <c r="E93" s="7"/>
      <c r="F93" s="137"/>
      <c r="G93" s="7"/>
    </row>
    <row r="94" spans="1:7" s="133" customFormat="1" ht="13.9" customHeight="1" x14ac:dyDescent="0.2">
      <c r="A94" s="137"/>
      <c r="B94" s="137"/>
      <c r="C94" s="7"/>
      <c r="D94" s="7"/>
      <c r="E94" s="7"/>
      <c r="F94" s="137"/>
      <c r="G94" s="7"/>
    </row>
    <row r="95" spans="1:7" s="133" customFormat="1" ht="13.9" customHeight="1" x14ac:dyDescent="0.2">
      <c r="A95" s="137"/>
      <c r="B95" s="137"/>
      <c r="C95" s="7"/>
      <c r="D95" s="7"/>
      <c r="E95" s="7"/>
      <c r="F95" s="137"/>
      <c r="G95" s="7"/>
    </row>
    <row r="96" spans="1:7" s="133" customFormat="1" ht="13.9" customHeight="1" x14ac:dyDescent="0.2">
      <c r="A96" s="137"/>
      <c r="B96" s="137"/>
      <c r="C96" s="7"/>
      <c r="D96" s="7"/>
      <c r="E96" s="7"/>
      <c r="F96" s="137"/>
      <c r="G96" s="7"/>
    </row>
    <row r="97" spans="1:7" s="133" customFormat="1" ht="13.9" customHeight="1" x14ac:dyDescent="0.2">
      <c r="A97" s="137"/>
      <c r="B97" s="137"/>
      <c r="C97" s="7"/>
      <c r="D97" s="7"/>
      <c r="E97" s="7"/>
      <c r="F97" s="137"/>
      <c r="G97" s="7"/>
    </row>
    <row r="98" spans="1:7" s="133" customFormat="1" ht="13.9" customHeight="1" x14ac:dyDescent="0.2">
      <c r="A98" s="137"/>
      <c r="B98" s="137"/>
      <c r="C98" s="7"/>
      <c r="D98" s="7"/>
      <c r="E98" s="7"/>
      <c r="F98" s="137"/>
      <c r="G98" s="7"/>
    </row>
    <row r="99" spans="1:7" s="133" customFormat="1" ht="13.9" customHeight="1" x14ac:dyDescent="0.2">
      <c r="A99" s="137"/>
      <c r="B99" s="137"/>
      <c r="C99" s="7"/>
      <c r="D99" s="7"/>
      <c r="E99" s="7"/>
      <c r="F99" s="137"/>
      <c r="G99" s="7"/>
    </row>
    <row r="100" spans="1:7" s="133" customFormat="1" ht="13.9" customHeight="1" x14ac:dyDescent="0.2">
      <c r="A100" s="137"/>
      <c r="B100" s="137"/>
      <c r="C100" s="7"/>
      <c r="D100" s="7"/>
      <c r="E100" s="7"/>
      <c r="F100" s="137"/>
      <c r="G100" s="7"/>
    </row>
    <row r="101" spans="1:7" s="133" customFormat="1" ht="13.9" customHeight="1" x14ac:dyDescent="0.2">
      <c r="A101" s="137"/>
      <c r="B101" s="137"/>
      <c r="C101" s="7"/>
      <c r="D101" s="7"/>
      <c r="E101" s="7"/>
      <c r="F101" s="137"/>
      <c r="G101" s="7"/>
    </row>
    <row r="102" spans="1:7" s="133" customFormat="1" ht="13.9" customHeight="1" x14ac:dyDescent="0.2">
      <c r="A102" s="137"/>
      <c r="B102" s="137"/>
      <c r="C102" s="7"/>
      <c r="D102" s="7"/>
      <c r="E102" s="7"/>
      <c r="F102" s="137"/>
      <c r="G102" s="7"/>
    </row>
    <row r="103" spans="1:7" s="133" customFormat="1" ht="13.9" customHeight="1" x14ac:dyDescent="0.2">
      <c r="A103" s="137"/>
      <c r="B103" s="137"/>
      <c r="C103" s="7"/>
      <c r="D103" s="7"/>
      <c r="E103" s="7"/>
      <c r="F103" s="137"/>
      <c r="G103" s="7"/>
    </row>
    <row r="104" spans="1:7" s="133" customFormat="1" ht="13.9" customHeight="1" x14ac:dyDescent="0.2">
      <c r="A104" s="137"/>
      <c r="B104" s="137"/>
      <c r="C104" s="7"/>
      <c r="D104" s="7"/>
      <c r="E104" s="7"/>
      <c r="F104" s="137"/>
      <c r="G104" s="7"/>
    </row>
    <row r="105" spans="1:7" s="133" customFormat="1" ht="13.9" customHeight="1" x14ac:dyDescent="0.2">
      <c r="A105" s="137"/>
      <c r="B105" s="137"/>
      <c r="C105" s="7"/>
      <c r="D105" s="7"/>
      <c r="E105" s="7"/>
      <c r="F105" s="137"/>
      <c r="G105" s="7"/>
    </row>
    <row r="106" spans="1:7" s="133" customFormat="1" ht="13.9" customHeight="1" x14ac:dyDescent="0.2">
      <c r="A106" s="137"/>
      <c r="B106" s="137"/>
      <c r="C106" s="7"/>
      <c r="D106" s="7"/>
      <c r="E106" s="7"/>
      <c r="F106" s="137"/>
      <c r="G106" s="7"/>
    </row>
    <row r="107" spans="1:7" s="133" customFormat="1" ht="13.9" customHeight="1" x14ac:dyDescent="0.2">
      <c r="A107" s="137"/>
      <c r="B107" s="137"/>
      <c r="C107" s="7"/>
      <c r="D107" s="7"/>
      <c r="E107" s="7"/>
      <c r="F107" s="137"/>
      <c r="G107" s="7"/>
    </row>
    <row r="108" spans="1:7" s="133" customFormat="1" ht="13.9" customHeight="1" x14ac:dyDescent="0.2">
      <c r="A108" s="137"/>
      <c r="B108" s="137"/>
      <c r="C108" s="7"/>
      <c r="D108" s="7"/>
      <c r="E108" s="7"/>
      <c r="F108" s="137"/>
      <c r="G108" s="7"/>
    </row>
    <row r="109" spans="1:7" s="133" customFormat="1" ht="13.9" customHeight="1" x14ac:dyDescent="0.2">
      <c r="A109" s="137"/>
      <c r="B109" s="137"/>
      <c r="C109" s="7"/>
      <c r="D109" s="7"/>
      <c r="E109" s="7"/>
      <c r="F109" s="137"/>
      <c r="G109" s="7"/>
    </row>
    <row r="110" spans="1:7" s="133" customFormat="1" ht="13.9" customHeight="1" x14ac:dyDescent="0.2">
      <c r="A110" s="137"/>
      <c r="B110" s="137"/>
      <c r="C110" s="7"/>
      <c r="D110" s="7"/>
      <c r="E110" s="7"/>
      <c r="F110" s="137"/>
      <c r="G110" s="7"/>
    </row>
    <row r="111" spans="1:7" s="133" customFormat="1" ht="13.9" customHeight="1" x14ac:dyDescent="0.2">
      <c r="A111" s="137"/>
      <c r="B111" s="137"/>
      <c r="C111" s="7"/>
      <c r="D111" s="7"/>
      <c r="E111" s="7"/>
      <c r="F111" s="137"/>
      <c r="G111" s="7"/>
    </row>
    <row r="112" spans="1:7" s="133" customFormat="1" ht="13.9" customHeight="1" x14ac:dyDescent="0.2">
      <c r="A112" s="137"/>
      <c r="B112" s="137"/>
      <c r="C112" s="7"/>
      <c r="D112" s="7"/>
      <c r="E112" s="7"/>
      <c r="F112" s="137"/>
      <c r="G112" s="7"/>
    </row>
    <row r="113" spans="1:7" s="133" customFormat="1" ht="13.9" customHeight="1" x14ac:dyDescent="0.2">
      <c r="A113" s="137"/>
      <c r="B113" s="137"/>
      <c r="C113" s="7"/>
      <c r="D113" s="7"/>
      <c r="E113" s="7"/>
      <c r="F113" s="137"/>
      <c r="G113" s="7"/>
    </row>
    <row r="114" spans="1:7" s="133" customFormat="1" ht="13.9" customHeight="1" x14ac:dyDescent="0.2">
      <c r="A114" s="137"/>
      <c r="B114" s="137"/>
      <c r="C114" s="7"/>
      <c r="D114" s="7"/>
      <c r="E114" s="7"/>
      <c r="F114" s="137"/>
      <c r="G114" s="7"/>
    </row>
    <row r="115" spans="1:7" s="133" customFormat="1" ht="13.9" customHeight="1" x14ac:dyDescent="0.2">
      <c r="A115" s="137"/>
      <c r="B115" s="137"/>
      <c r="C115" s="7"/>
      <c r="D115" s="7"/>
      <c r="E115" s="7"/>
      <c r="F115" s="137"/>
      <c r="G115" s="7"/>
    </row>
    <row r="116" spans="1:7" s="133" customFormat="1" ht="13.9" customHeight="1" x14ac:dyDescent="0.2">
      <c r="A116" s="137"/>
      <c r="B116" s="137"/>
      <c r="C116" s="7"/>
      <c r="D116" s="7"/>
      <c r="E116" s="7"/>
      <c r="F116" s="137"/>
      <c r="G116" s="7"/>
    </row>
    <row r="117" spans="1:7" s="133" customFormat="1" ht="13.9" customHeight="1" x14ac:dyDescent="0.2">
      <c r="A117" s="137"/>
      <c r="B117" s="137"/>
      <c r="C117" s="7"/>
      <c r="D117" s="7"/>
      <c r="E117" s="7"/>
      <c r="F117" s="137"/>
      <c r="G117" s="7"/>
    </row>
    <row r="118" spans="1:7" s="133" customFormat="1" ht="13.9" customHeight="1" x14ac:dyDescent="0.2">
      <c r="A118" s="137"/>
      <c r="B118" s="137"/>
      <c r="C118" s="7"/>
      <c r="D118" s="7"/>
      <c r="E118" s="7"/>
      <c r="F118" s="137"/>
      <c r="G118" s="7"/>
    </row>
    <row r="119" spans="1:7" s="133" customFormat="1" ht="13.9" customHeight="1" x14ac:dyDescent="0.2">
      <c r="A119" s="137"/>
      <c r="B119" s="137"/>
      <c r="C119" s="7"/>
      <c r="D119" s="7"/>
      <c r="E119" s="7"/>
      <c r="F119" s="137"/>
      <c r="G119" s="7"/>
    </row>
    <row r="120" spans="1:7" s="133" customFormat="1" ht="13.9" customHeight="1" x14ac:dyDescent="0.2">
      <c r="A120" s="137"/>
      <c r="B120" s="137"/>
      <c r="C120" s="7"/>
      <c r="D120" s="7"/>
      <c r="E120" s="7"/>
      <c r="F120" s="137"/>
      <c r="G120" s="7"/>
    </row>
    <row r="121" spans="1:7" s="133" customFormat="1" ht="13.9" customHeight="1" x14ac:dyDescent="0.2">
      <c r="A121" s="137"/>
      <c r="B121" s="137"/>
      <c r="C121" s="7"/>
      <c r="D121" s="7"/>
      <c r="E121" s="7"/>
      <c r="F121" s="137"/>
      <c r="G121" s="7"/>
    </row>
    <row r="122" spans="1:7" s="133" customFormat="1" ht="13.9" customHeight="1" x14ac:dyDescent="0.2">
      <c r="A122" s="137"/>
      <c r="B122" s="137"/>
      <c r="C122" s="7"/>
      <c r="D122" s="7"/>
      <c r="E122" s="7"/>
      <c r="F122" s="137"/>
      <c r="G122" s="7"/>
    </row>
    <row r="123" spans="1:7" s="133" customFormat="1" ht="13.9" customHeight="1" x14ac:dyDescent="0.2">
      <c r="A123" s="137"/>
      <c r="B123" s="137"/>
      <c r="C123" s="7"/>
      <c r="D123" s="7"/>
      <c r="E123" s="7"/>
      <c r="F123" s="137"/>
      <c r="G123" s="7"/>
    </row>
    <row r="124" spans="1:7" s="133" customFormat="1" ht="13.9" customHeight="1" x14ac:dyDescent="0.2">
      <c r="A124" s="137"/>
      <c r="B124" s="137"/>
      <c r="C124" s="7"/>
      <c r="D124" s="7"/>
      <c r="E124" s="7"/>
      <c r="F124" s="137"/>
      <c r="G124" s="7"/>
    </row>
    <row r="125" spans="1:7" s="133" customFormat="1" ht="13.9" customHeight="1" x14ac:dyDescent="0.2">
      <c r="A125" s="137"/>
      <c r="B125" s="137"/>
      <c r="C125" s="7"/>
      <c r="D125" s="7"/>
      <c r="E125" s="7"/>
      <c r="F125" s="137"/>
      <c r="G125" s="7"/>
    </row>
    <row r="126" spans="1:7" s="133" customFormat="1" ht="13.9" customHeight="1" x14ac:dyDescent="0.2">
      <c r="A126" s="137"/>
      <c r="B126" s="137"/>
      <c r="C126" s="7"/>
      <c r="D126" s="7"/>
      <c r="E126" s="7"/>
      <c r="F126" s="137"/>
      <c r="G126" s="7"/>
    </row>
    <row r="127" spans="1:7" s="133" customFormat="1" ht="13.9" customHeight="1" x14ac:dyDescent="0.2">
      <c r="A127" s="137"/>
      <c r="B127" s="137"/>
      <c r="C127" s="7"/>
      <c r="D127" s="7"/>
      <c r="E127" s="7"/>
      <c r="F127" s="137"/>
      <c r="G127" s="7"/>
    </row>
    <row r="128" spans="1:7" s="133" customFormat="1" ht="13.9" customHeight="1" x14ac:dyDescent="0.2">
      <c r="A128" s="137"/>
      <c r="B128" s="137"/>
      <c r="C128" s="7"/>
      <c r="D128" s="7"/>
      <c r="E128" s="7"/>
      <c r="F128" s="137"/>
      <c r="G128" s="7"/>
    </row>
    <row r="129" spans="1:7" s="133" customFormat="1" ht="13.9" customHeight="1" x14ac:dyDescent="0.2">
      <c r="A129" s="137"/>
      <c r="B129" s="137"/>
      <c r="C129" s="7"/>
      <c r="D129" s="7"/>
      <c r="E129" s="7"/>
      <c r="F129" s="137"/>
      <c r="G129" s="7"/>
    </row>
    <row r="130" spans="1:7" s="133" customFormat="1" ht="13.9" customHeight="1" x14ac:dyDescent="0.2">
      <c r="A130" s="137"/>
      <c r="B130" s="137"/>
      <c r="C130" s="7"/>
      <c r="D130" s="7"/>
      <c r="E130" s="7"/>
      <c r="F130" s="137"/>
      <c r="G130" s="7"/>
    </row>
    <row r="131" spans="1:7" s="133" customFormat="1" ht="13.9" customHeight="1" x14ac:dyDescent="0.2">
      <c r="A131" s="137"/>
      <c r="B131" s="137"/>
      <c r="C131" s="7"/>
      <c r="D131" s="7"/>
      <c r="E131" s="7"/>
      <c r="F131" s="137"/>
      <c r="G131" s="7"/>
    </row>
    <row r="132" spans="1:7" s="133" customFormat="1" ht="13.9" customHeight="1" x14ac:dyDescent="0.2">
      <c r="A132" s="137"/>
      <c r="B132" s="137"/>
      <c r="C132" s="7"/>
      <c r="D132" s="7"/>
      <c r="E132" s="7"/>
      <c r="F132" s="137"/>
      <c r="G132" s="7"/>
    </row>
    <row r="133" spans="1:7" s="133" customFormat="1" ht="13.9" customHeight="1" x14ac:dyDescent="0.2">
      <c r="A133" s="137"/>
      <c r="B133" s="137"/>
      <c r="C133" s="7"/>
      <c r="D133" s="7"/>
      <c r="E133" s="7"/>
      <c r="F133" s="137"/>
      <c r="G13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2   ADMINISTRATION FÉDÉRALE DES CONTRIBUTIONS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z y E T u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B M 8 h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P I R O K I p H u A 4 A A A A R A A A A E w A c A E Z v c m 1 1 b G F z L 1 N l Y 3 R p b 2 4 x L m 0 g o h g A K K A U A A A A A A A A A A A A A A A A A A A A A A A A A A A A K 0 5 N L s n M z 1 M I h t C G 1 g B Q S w E C L Q A U A A I A C A A T P I R O 5 i E 6 5 a g A A A D 4 A A A A E g A A A A A A A A A A A A A A A A A A A A A A Q 2 9 u Z m l n L 1 B h Y 2 t h Z 2 U u e G 1 s U E s B A i 0 A F A A C A A g A E z y E T g / K 6 a u k A A A A 6 Q A A A B M A A A A A A A A A A A A A A A A A 9 A A A A F t D b 2 5 0 Z W 5 0 X 1 R 5 c G V z X S 5 4 b W x Q S w E C L Q A U A A I A C A A T P I R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x q J z 4 z 7 7 k i z 4 V e v l j b M u Q A A A A A C A A A A A A A D Z g A A w A A A A B A A A A D y S j a a Z Q D V z k N H 4 i Y 7 w d H 2 A A A A A A S A A A C g A A A A E A A A A G G / 9 N n p / e d a 3 m 3 4 N Y b Z y u l Q A A A A 5 e 5 h p R D 7 X Z G w 2 B T i F u K u f 0 L v F v P m N A S 5 a U J 2 7 7 Q 2 G g E F 4 K j i R g C o 0 J 3 l H w x Q 6 e 1 M N M g X / j d p x 0 a k D v Q D F U d Y r 2 9 9 P c p 2 / B A e q k 3 t o k C g 8 k A U A A A A Y v Z W N u K j u U C v Q 6 F a l w s S f W W o s D E = < / D a t a M a s h u p > 
</file>

<file path=customXml/itemProps1.xml><?xml version="1.0" encoding="utf-8"?>
<ds:datastoreItem xmlns:ds="http://schemas.openxmlformats.org/officeDocument/2006/customXml" ds:itemID="{C8A2CC8E-2DF6-48C8-BD21-DDA5DE4D25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4</vt:i4>
      </vt:variant>
    </vt:vector>
  </HeadingPairs>
  <TitlesOfParts>
    <vt:vector size="36" baseType="lpstr">
      <vt:lpstr>IMPRESSUM</vt:lpstr>
      <vt:lpstr>TABLE DES MATIÈRES</vt:lpstr>
      <vt:lpstr>1.0</vt:lpstr>
      <vt:lpstr>2.0</vt:lpstr>
      <vt:lpstr>2.1</vt:lpstr>
      <vt:lpstr>2.2</vt:lpstr>
      <vt:lpstr>2.3</vt:lpstr>
      <vt:lpstr>2.4</vt:lpstr>
      <vt:lpstr>2.5</vt:lpstr>
      <vt:lpstr>3.0</vt:lpstr>
      <vt:lpstr>3.1</vt:lpstr>
      <vt:lpstr>3.2</vt:lpstr>
      <vt:lpstr>3.3</vt:lpstr>
      <vt:lpstr>3.4</vt:lpstr>
      <vt:lpstr>T 1.0</vt:lpstr>
      <vt:lpstr>T 1.1</vt:lpstr>
      <vt:lpstr>T 1.2</vt:lpstr>
      <vt:lpstr>T 1.3</vt:lpstr>
      <vt:lpstr>G 1.4</vt:lpstr>
      <vt:lpstr>T 2.1</vt:lpstr>
      <vt:lpstr>T 2.2</vt:lpstr>
      <vt:lpstr>T 2.3</vt:lpstr>
      <vt:lpstr>G 2.4</vt:lpstr>
      <vt:lpstr>T 3.1</vt:lpstr>
      <vt:lpstr>T 3.2</vt:lpstr>
      <vt:lpstr>T 3.3</vt:lpstr>
      <vt:lpstr>G 3.4</vt:lpstr>
      <vt:lpstr>4.1</vt:lpstr>
      <vt:lpstr>4.2</vt:lpstr>
      <vt:lpstr>4.3</vt:lpstr>
      <vt:lpstr>G 4.4</vt:lpstr>
      <vt:lpstr>5.0</vt:lpstr>
      <vt:lpstr>'TABLE DES MATIÈRES'!Druckbereich</vt:lpstr>
      <vt:lpstr>'4.1'!Drucktitel</vt:lpstr>
      <vt:lpstr>'4.2'!Drucktitel</vt:lpstr>
      <vt:lpstr>'4.3'!Drucktitel</vt:lpstr>
    </vt:vector>
  </TitlesOfParts>
  <Company>Administration fédérale des contributions AF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a taxe sur la valeur ajoutée en Suisse</dc:title>
  <dc:subject>Taxe sur la valeur ajoutée (TVA)</dc:subject>
  <dc:creator>AFC, Division Economie et statistique fiscale, Bruno Schneeberger</dc:creator>
  <cp:keywords>Statistique, résultats et commentaires</cp:keywords>
  <dc:description>Statistiques des résultats globaux sur la TVA, répartition de la TVA</dc:description>
  <cp:lastModifiedBy>Schneeberger Bruno ESTV</cp:lastModifiedBy>
  <cp:lastPrinted>2022-06-16T07:45:56Z</cp:lastPrinted>
  <dcterms:created xsi:type="dcterms:W3CDTF">2002-02-01T09:33:51Z</dcterms:created>
  <dcterms:modified xsi:type="dcterms:W3CDTF">2022-06-16T07:47:36Z</dcterms:modified>
  <cp:category>Statistique</cp:category>
</cp:coreProperties>
</file>